</si>
  <si>
    <t>Bradley Mack</t>
  </si>
  <si>
    <t>Williams Macias and Parker,</t>
  </si>
  <si>
    <t>Chad Obrien</t>
  </si>
  <si>
    <t>Barnes-Steele</t>
  </si>
  <si>
    <t>Leslie Chung</t>
  </si>
  <si>
    <t>Thompson and Ortiz Juarez,</t>
  </si>
  <si>
    <t>Holly Cook</t>
  </si>
  <si>
    <t>Gary Ramirez</t>
  </si>
  <si>
    <t>Heather Mclaughlin DDS</t>
  </si>
  <si>
    <t>PLC Elliott</t>
  </si>
  <si>
    <t>Foley-Alexander</t>
  </si>
  <si>
    <t>Lam-Mendoza</t>
  </si>
  <si>
    <t>Marco Bishop</t>
  </si>
  <si>
    <t>Rodgers-Newton</t>
  </si>
  <si>
    <t>Roman PLC</t>
  </si>
  <si>
    <t>Tiffany Todd Dds</t>
  </si>
  <si>
    <t>Garcia Orr Thomas,</t>
  </si>
  <si>
    <t>Devon Zhang</t>
  </si>
  <si>
    <t>Wallace and Owens, Warner</t>
  </si>
  <si>
    <t>Kathy Miller</t>
  </si>
  <si>
    <t>Mendez-Hughes</t>
  </si>
  <si>
    <t>Elizabeth Salazar</t>
  </si>
  <si>
    <t>Daniel Bates</t>
  </si>
  <si>
    <t>Moon-Yates</t>
  </si>
  <si>
    <t>Erin Greene</t>
  </si>
  <si>
    <t>Ian Richardson</t>
  </si>
  <si>
    <t>Sara Foster</t>
  </si>
  <si>
    <t>Whitehead, and Wang Morales</t>
  </si>
  <si>
    <t>Dr. Luis Myers</t>
  </si>
  <si>
    <t>Tiffany Hernandez</t>
  </si>
  <si>
    <t>Davis-Williams</t>
  </si>
  <si>
    <t>Michael Harrison</t>
  </si>
  <si>
    <t>Ryan Foster</t>
  </si>
  <si>
    <t>Holder-Ward</t>
  </si>
  <si>
    <t>LLC Cummings</t>
  </si>
  <si>
    <t>Sarah Daniels</t>
  </si>
  <si>
    <t>Tabitha Walker</t>
  </si>
  <si>
    <t>Townsend, and Lopez Larson</t>
  </si>
  <si>
    <t>Cody Richmond</t>
  </si>
  <si>
    <t>Morris Bonilla, Ross</t>
  </si>
  <si>
    <t>Christopher Craig</t>
  </si>
  <si>
    <t>Amanda Drake</t>
  </si>
  <si>
    <t>Deborah Anderson</t>
  </si>
  <si>
    <t>Katelyn Graham</t>
  </si>
  <si>
    <t>Foster Taylor, and Morris</t>
  </si>
  <si>
    <t>Tamara Salas</t>
  </si>
  <si>
    <t>Johnson-Petersen</t>
  </si>
  <si>
    <t>Lisa Lam</t>
  </si>
  <si>
    <t>Evelyn Castillo</t>
  </si>
  <si>
    <t>Jacobs-Alvarez</t>
  </si>
  <si>
    <t>Nicole Hancock</t>
  </si>
  <si>
    <t>Brent Johnson</t>
  </si>
  <si>
    <t>Timothy Allison</t>
  </si>
  <si>
    <t>Anna Norman</t>
  </si>
  <si>
    <t>Perkins, Salazar and Johnson</t>
  </si>
  <si>
    <t>Jessica Parks MD</t>
  </si>
  <si>
    <t>Dr. Katie Barrett Dvm</t>
  </si>
  <si>
    <t>Ramos Hansen Clark,</t>
  </si>
  <si>
    <t>Whitney Chavez</t>
  </si>
  <si>
    <t>Stephanie Reid Dvm</t>
  </si>
  <si>
    <t>Jones-Garrett</t>
  </si>
  <si>
    <t>Alexander Robles</t>
  </si>
  <si>
    <t>Victor Sullivan</t>
  </si>
  <si>
    <t>Shelton Johnson, and Green</t>
  </si>
  <si>
    <t>Erica Reyes</t>
  </si>
  <si>
    <t>Hunter and James Wilson,</t>
  </si>
  <si>
    <t>Roger Soto</t>
  </si>
  <si>
    <t>Frank Hernandez, Taylor</t>
  </si>
  <si>
    <t>Clifford Fuller</t>
  </si>
  <si>
    <t>Bartlett LLC</t>
  </si>
  <si>
    <t>Latasha Wiggins</t>
  </si>
  <si>
    <t>Jillian Velasquez</t>
  </si>
  <si>
    <t>Spence Sons</t>
  </si>
  <si>
    <t>Chavez-Chapman</t>
  </si>
  <si>
    <t>Aaron Wilson</t>
  </si>
  <si>
    <t>Mercado-Brown</t>
  </si>
  <si>
    <t>Victor Dixon</t>
  </si>
  <si>
    <t>Kristin Fry</t>
  </si>
  <si>
    <t>Phillip Harris</t>
  </si>
  <si>
    <t>Olivia Rowe</t>
  </si>
  <si>
    <t>Gallagher-Johnson</t>
  </si>
  <si>
    <t>Lindsey Hale DDS</t>
  </si>
  <si>
    <t>Aaron Esparza</t>
  </si>
  <si>
    <t>Perkins-Chang</t>
  </si>
  <si>
    <t>Brandon Soto</t>
  </si>
  <si>
    <t>Rowe-Harrison</t>
  </si>
  <si>
    <t>Daniel Valenzuela</t>
  </si>
  <si>
    <t>Roberta Bass</t>
  </si>
  <si>
    <t>Silva Schroeder, Finley</t>
  </si>
  <si>
    <t>Tracy Hahn</t>
  </si>
  <si>
    <t>Avila Hernandez, Jones</t>
  </si>
  <si>
    <t>Tony Lopez</t>
  </si>
  <si>
    <t>Brent Taylor</t>
  </si>
  <si>
    <t>James-Simon</t>
  </si>
  <si>
    <t>Brooke Burns</t>
  </si>
  <si>
    <t>George Hogan</t>
  </si>
  <si>
    <t>Jesse Figueroa</t>
  </si>
  <si>
    <t>Mosley-Martin</t>
  </si>
  <si>
    <t>Manuel Mcdowell</t>
  </si>
  <si>
    <t>Ricky Aguirre</t>
  </si>
  <si>
    <t>Boyd Group</t>
  </si>
  <si>
    <t>Peter Phelps</t>
  </si>
  <si>
    <t>Serrano-Ramirez</t>
  </si>
  <si>
    <t>Patrick Rivas</t>
  </si>
  <si>
    <t>Carrillo-Donaldson</t>
  </si>
  <si>
    <t>Ernest Mathis</t>
  </si>
  <si>
    <t>Russell-Knight</t>
  </si>
  <si>
    <t>Tyler Merritt</t>
  </si>
  <si>
    <t>Jacqueline Bradshaw</t>
  </si>
  <si>
    <t>Watson, Chambers Peck</t>
  </si>
  <si>
    <t>Cheryl Espinoza</t>
  </si>
  <si>
    <t>Marvin Tran</t>
  </si>
  <si>
    <t>Diane Mack</t>
  </si>
  <si>
    <t>Compton PLC</t>
  </si>
  <si>
    <t>Anne Arnold</t>
  </si>
  <si>
    <t>Diane Owens</t>
  </si>
  <si>
    <t>James Velazquez</t>
  </si>
  <si>
    <t>Maria Browning</t>
  </si>
  <si>
    <t>Freeman Zimmerman, Salazar</t>
  </si>
  <si>
    <t>Earl Bradshaw</t>
  </si>
  <si>
    <t>Karina Nash</t>
  </si>
  <si>
    <t>Rodriguez and Anderson Carter,</t>
  </si>
  <si>
    <t>Craig Carter</t>
  </si>
  <si>
    <t>Alex Edwards</t>
  </si>
  <si>
    <t>Martin Taylor</t>
  </si>
  <si>
    <t>Sons Adams</t>
  </si>
  <si>
    <t>Jennings Caldwell Christensen,</t>
  </si>
  <si>
    <t>William Larson</t>
  </si>
  <si>
    <t>Jeffery Molina</t>
  </si>
  <si>
    <t>Roy Cummings</t>
  </si>
  <si>
    <t>Gentry, Harris Pope</t>
  </si>
  <si>
    <t>Jeanette Brown</t>
  </si>
  <si>
    <t>Stephanie Moreno</t>
  </si>
  <si>
    <t>Keith Jordan</t>
  </si>
  <si>
    <t>Sweeney Wilson and Taylor,</t>
  </si>
  <si>
    <t>Jessica Maldonado</t>
  </si>
  <si>
    <t>Lucas Hernandez</t>
  </si>
  <si>
    <t>Velazquez LLC</t>
  </si>
  <si>
    <t>Leslie Walls</t>
  </si>
  <si>
    <t>Munoz-Cunningham</t>
  </si>
  <si>
    <t>Barbara Lee</t>
  </si>
  <si>
    <t>Stephanie Bartlett</t>
  </si>
  <si>
    <t>Timothy Ingram</t>
  </si>
  <si>
    <t>Donna Owens</t>
  </si>
  <si>
    <t>Aaron Greene</t>
  </si>
  <si>
    <t>Tony Harris</t>
  </si>
  <si>
    <t>Drake-Spencer</t>
  </si>
  <si>
    <t>Catherine Mitchell</t>
  </si>
  <si>
    <t>Benjamin Morrison</t>
  </si>
  <si>
    <t>Allen Burns</t>
  </si>
  <si>
    <t>Alex Williams Md</t>
  </si>
  <si>
    <t>Jennifer Chapman</t>
  </si>
  <si>
    <t>Cole Gould</t>
  </si>
  <si>
    <t>Logan LLC</t>
  </si>
  <si>
    <t>Fleming Pena, Smith</t>
  </si>
  <si>
    <t>Stephen Maxwell</t>
  </si>
  <si>
    <t>Nicole Mclaughlin</t>
  </si>
  <si>
    <t>Glover-Thomas</t>
  </si>
  <si>
    <t>Joe Wiggins DDS</t>
  </si>
  <si>
    <t>Nolan Wilson Mitchell,</t>
  </si>
  <si>
    <t>Brent Young</t>
  </si>
  <si>
    <t>Jose Gibson</t>
  </si>
  <si>
    <t>Warner Roy and Welch,</t>
  </si>
  <si>
    <t>Gary Hayes</t>
  </si>
  <si>
    <t>Wilson Horton, Cortez</t>
  </si>
  <si>
    <t>Molly Lopez</t>
  </si>
  <si>
    <t>Hampton-Kennedy</t>
  </si>
  <si>
    <t>Lonnie Hall</t>
  </si>
  <si>
    <t>Jeffery Hess</t>
  </si>
  <si>
    <t>Brady Cowan</t>
  </si>
  <si>
    <t>Steele, Randolph and Lutz</t>
  </si>
  <si>
    <t>Marie Clements</t>
  </si>
  <si>
    <t>Hunter and Jones Evans,</t>
  </si>
  <si>
    <t>Lutz-Navarro</t>
  </si>
  <si>
    <t>Robert Herring</t>
  </si>
  <si>
    <t>Warren-Hubbard</t>
  </si>
  <si>
    <t>Tammy Orozco</t>
  </si>
  <si>
    <t>Stephanie Conley</t>
  </si>
  <si>
    <t>Kane-Cervantes</t>
  </si>
  <si>
    <t>Amy Gay</t>
  </si>
  <si>
    <t>Cynthia Cardenas</t>
  </si>
  <si>
    <t>Cervantes, Wells and Barker</t>
  </si>
  <si>
    <t>Todd Keller</t>
  </si>
  <si>
    <t>Porter-Gordon</t>
  </si>
  <si>
    <t>Cole Morales Garcia,</t>
  </si>
  <si>
    <t>Kyle Russell</t>
  </si>
  <si>
    <t>Jose Ward</t>
  </si>
  <si>
    <t>Julie Woods</t>
  </si>
  <si>
    <t>Mccoy-Kent</t>
  </si>
  <si>
    <t>Eduardo Hayes</t>
  </si>
  <si>
    <t>Hays Group</t>
  </si>
  <si>
    <t>Miranda Atkins</t>
  </si>
  <si>
    <t>Griffith Smith Ferguson,</t>
  </si>
  <si>
    <t>Tammy Andrews</t>
  </si>
  <si>
    <t>Williams, Hansen and Edwards</t>
  </si>
  <si>
    <t>Evelyn Winters</t>
  </si>
  <si>
    <t>Padilla, and Carroll Zavala</t>
  </si>
  <si>
    <t>Charles Herrera</t>
  </si>
  <si>
    <t>Garrett Gonzalez</t>
  </si>
  <si>
    <t>Joyce-Vincent</t>
  </si>
  <si>
    <t>Elizabeth Suarez</t>
  </si>
  <si>
    <t>Case, and Young Evans</t>
  </si>
  <si>
    <t>Stephanie Arroyo</t>
  </si>
  <si>
    <t>Kathy Bridges</t>
  </si>
  <si>
    <t>Welch Walker and Hale,</t>
  </si>
  <si>
    <t>Nicholas Contreras</t>
  </si>
  <si>
    <t>Baker Taylor, Wilson</t>
  </si>
  <si>
    <t>Kathryn Andrade</t>
  </si>
  <si>
    <t>William Hendricks</t>
  </si>
  <si>
    <t>Tracy Ingram</t>
  </si>
  <si>
    <t>Payne-Miller</t>
  </si>
  <si>
    <t>Theodore Johnson</t>
  </si>
  <si>
    <t>Group Kane</t>
  </si>
  <si>
    <t>Mary Washington</t>
  </si>
  <si>
    <t>Christopher Goodwin</t>
  </si>
  <si>
    <t>Johnston, Hensley Jones</t>
  </si>
  <si>
    <t>Ashlee Rasmussen</t>
  </si>
  <si>
    <t>Craig Wright</t>
  </si>
  <si>
    <t>Walls Ltd</t>
  </si>
  <si>
    <t>Cheryl Waller</t>
  </si>
  <si>
    <t>Terry Green</t>
  </si>
  <si>
    <t>Inc Bryan</t>
  </si>
  <si>
    <t>Blake Hill</t>
  </si>
  <si>
    <t>Matthews Poole, Herring</t>
  </si>
  <si>
    <t>Teresa Medina</t>
  </si>
  <si>
    <t>Christopher Barron</t>
  </si>
  <si>
    <t>Potts Herman Anderson,</t>
  </si>
  <si>
    <t>Oconnor-Fuentes</t>
  </si>
  <si>
    <t>Chelsea Craig</t>
  </si>
  <si>
    <t>Diane Gray</t>
  </si>
  <si>
    <t>LLC Boone</t>
  </si>
  <si>
    <t>Jon Wilson</t>
  </si>
  <si>
    <t>Diane Gill</t>
  </si>
  <si>
    <t>Chelsea Little</t>
  </si>
  <si>
    <t>Group Durham</t>
  </si>
  <si>
    <t>Bruce Goodman</t>
  </si>
  <si>
    <t>Tanya Moran</t>
  </si>
  <si>
    <t>Beard-Freeman</t>
  </si>
  <si>
    <t>Allison Jenkins</t>
  </si>
  <si>
    <t>Allison Castaneda</t>
  </si>
  <si>
    <t>Mr. Paul Nunez</t>
  </si>
  <si>
    <t>Dr. David Murray</t>
  </si>
  <si>
    <t>Mcneil Inc</t>
  </si>
  <si>
    <t>Javier Wright</t>
  </si>
  <si>
    <t>Nichols-Fernandez</t>
  </si>
  <si>
    <t>Maureen Carter</t>
  </si>
  <si>
    <t>Terry Long</t>
  </si>
  <si>
    <t>Molina Cameron Evans,</t>
  </si>
  <si>
    <t>Herring Walker, Richards</t>
  </si>
  <si>
    <t>Roth-Collins</t>
  </si>
  <si>
    <t>Daniel Nguyen MD</t>
  </si>
  <si>
    <t>Katie Noble</t>
  </si>
  <si>
    <t>Cox, Ortiz Savage</t>
  </si>
  <si>
    <t>Henry Galloway</t>
  </si>
  <si>
    <t>Delacruz-Perkins</t>
  </si>
  <si>
    <t>Darius Lopez Jr.</t>
  </si>
  <si>
    <t>Hill-Thomas</t>
  </si>
  <si>
    <t>Williams-Fritz</t>
  </si>
  <si>
    <t>Micheal Crawford</t>
  </si>
  <si>
    <t>Lane-Duncan</t>
  </si>
  <si>
    <t>Christina Frederick</t>
  </si>
  <si>
    <t>Thompson Lopez Jenkins,</t>
  </si>
  <si>
    <t>Pena, Rich Taylor</t>
  </si>
  <si>
    <t>Glenn Lee</t>
  </si>
  <si>
    <t>Teresa Chase</t>
  </si>
  <si>
    <t>Dudley, and Guerra Becker</t>
  </si>
  <si>
    <t>Meredith Harris</t>
  </si>
  <si>
    <t>Andrew Zavala</t>
  </si>
  <si>
    <t>Caitlin Smith</t>
  </si>
  <si>
    <t>Ronald Carter</t>
  </si>
  <si>
    <t>Sons and Clay</t>
  </si>
  <si>
    <t>George Harrell</t>
  </si>
  <si>
    <t>Kimberly Dunn</t>
  </si>
  <si>
    <t>Collins-Osborne</t>
  </si>
  <si>
    <t>Curry Fields, and Miller</t>
  </si>
  <si>
    <t>Joshua Nunez</t>
  </si>
  <si>
    <t>Brandon Reid</t>
  </si>
  <si>
    <t>Smith-Mccarty</t>
  </si>
  <si>
    <t>Ltd Poole</t>
  </si>
  <si>
    <t>Dr. Phillip Garcia</t>
  </si>
  <si>
    <t>Ramsey Wong, Cox</t>
  </si>
  <si>
    <t>Kathy Villegas</t>
  </si>
  <si>
    <t>Turner-Ramos</t>
  </si>
  <si>
    <t>Bruce and Spencer, Durham</t>
  </si>
  <si>
    <t>Rebekah Russell</t>
  </si>
  <si>
    <t>Lacey Bennett</t>
  </si>
  <si>
    <t>Sarah Landry</t>
  </si>
  <si>
    <t>Jenkins-Anderson</t>
  </si>
  <si>
    <t>Rachel Higgins</t>
  </si>
  <si>
    <t>Mark Wolfe Jr.</t>
  </si>
  <si>
    <t>Brady, and Johnson Perez</t>
  </si>
  <si>
    <t>Dr. Kelsey Smith</t>
  </si>
  <si>
    <t>Reyes-Murray</t>
  </si>
  <si>
    <t>Joseph Farmer</t>
  </si>
  <si>
    <t>Frye Inc</t>
  </si>
  <si>
    <t>Hernandez Randolph and Blair,</t>
  </si>
  <si>
    <t>Matthew Farmer</t>
  </si>
  <si>
    <t>Mcfarland-Williams</t>
  </si>
  <si>
    <t>Taylor Becker</t>
  </si>
  <si>
    <t>Abigail Peters</t>
  </si>
  <si>
    <t>Sanchez-Buck</t>
  </si>
  <si>
    <t>Crystal Douglas</t>
  </si>
  <si>
    <t>Bryan Mitchell</t>
  </si>
  <si>
    <t>Jeremy Kennedy</t>
  </si>
  <si>
    <t>Christine Jones</t>
  </si>
  <si>
    <t>Gabriel Boyd</t>
  </si>
  <si>
    <t>Chen-Hicks</t>
  </si>
  <si>
    <t>Timothy Holmes</t>
  </si>
  <si>
    <t>Jimenez-Jones</t>
  </si>
  <si>
    <t>Alexa Phillips</t>
  </si>
  <si>
    <t>Weaver-Bishop</t>
  </si>
  <si>
    <t>Derrick Grant MD</t>
  </si>
  <si>
    <t>Mrs. Maria Kirby</t>
  </si>
  <si>
    <t>Nguyen-Obrien</t>
  </si>
  <si>
    <t>Joanne Levy</t>
  </si>
  <si>
    <t>Lane, Sellers Hill</t>
  </si>
  <si>
    <t>David Stark</t>
  </si>
  <si>
    <t>Kendra Cortez</t>
  </si>
  <si>
    <t>Jonathan Nguyen</t>
  </si>
  <si>
    <t>Joshua Quinn</t>
  </si>
  <si>
    <t>Olsen Ltd</t>
  </si>
  <si>
    <t>Elizabeth Steele</t>
  </si>
  <si>
    <t>Rodriguez Armstrong, Velez</t>
  </si>
  <si>
    <t>Hanson, Johnson Gilbert</t>
  </si>
  <si>
    <t>Cheryl Jacobson</t>
  </si>
  <si>
    <t>Jennifer Floyd</t>
  </si>
  <si>
    <t>Kristy Phillips</t>
  </si>
  <si>
    <t>Jenna Maldonado</t>
  </si>
  <si>
    <t>Derrick Johnson</t>
  </si>
  <si>
    <t>Kayla Collins</t>
  </si>
  <si>
    <t>Williams Hart, Lucas</t>
  </si>
  <si>
    <t>Krystal Cunningham</t>
  </si>
  <si>
    <t>Tina Campbell</t>
  </si>
  <si>
    <t>Robert Preston</t>
  </si>
  <si>
    <t>Harrison-Allen</t>
  </si>
  <si>
    <t>Shelby Hudson</t>
  </si>
  <si>
    <t>Bowman-Collins</t>
  </si>
  <si>
    <t>Gabriel Park</t>
  </si>
  <si>
    <t>Donald Obrien</t>
  </si>
  <si>
    <t>Miguel Burton</t>
  </si>
  <si>
    <t>Amy Randolph</t>
  </si>
  <si>
    <t>Susan Mendez</t>
  </si>
  <si>
    <t>Lynch and Reilly, Holland</t>
  </si>
  <si>
    <t>Karen Acosta</t>
  </si>
  <si>
    <t>Makayla Murphy</t>
  </si>
  <si>
    <t>Morgan and Flynn Weiss,</t>
  </si>
  <si>
    <t>Thompson Sandoval Smith,</t>
  </si>
  <si>
    <t>Jane Adams</t>
  </si>
  <si>
    <t>Rhonda Thomas</t>
  </si>
  <si>
    <t>Walker-Olson</t>
  </si>
  <si>
    <t>Johnson, Hernandez Yang</t>
  </si>
  <si>
    <t>Mrs. Jessica Wang Dvm</t>
  </si>
  <si>
    <t>Taylor, Benson Rivera</t>
  </si>
  <si>
    <t>Bridget Miller</t>
  </si>
  <si>
    <t>Allen, Zavala Collins</t>
  </si>
  <si>
    <t>Alicia Clark</t>
  </si>
  <si>
    <t>Jason Cohen</t>
  </si>
  <si>
    <t>Gallagher-Garcia</t>
  </si>
  <si>
    <t>Nathan Shannon</t>
  </si>
  <si>
    <t>Brewer-Jimenez</t>
  </si>
  <si>
    <t>Tara Garza</t>
  </si>
  <si>
    <t>Taylor-Campbell</t>
  </si>
  <si>
    <t>Anthony Rosales</t>
  </si>
  <si>
    <t>Toni Haynes Dds</t>
  </si>
  <si>
    <t>Nancy Robinson</t>
  </si>
  <si>
    <t>Jacob Mccarthy</t>
  </si>
  <si>
    <t>Moran-Murray</t>
  </si>
  <si>
    <t>Marc Bowman</t>
  </si>
  <si>
    <t>Gonzalez, and Brown Suarez</t>
  </si>
  <si>
    <t>Bobby Sparks Md</t>
  </si>
  <si>
    <t>Miller Wang Sanders,</t>
  </si>
  <si>
    <t>Justin Mcneil</t>
  </si>
  <si>
    <t>Mark Hopkins</t>
  </si>
  <si>
    <t>Jesse Adkins</t>
  </si>
  <si>
    <t>Caroline Murray</t>
  </si>
  <si>
    <t>Nelson, Cain Salazar</t>
  </si>
  <si>
    <t>Maria Garcia</t>
  </si>
  <si>
    <t>Angela Castro</t>
  </si>
  <si>
    <t>Jaime Duncan</t>
  </si>
  <si>
    <t>Edwards and Sons</t>
  </si>
  <si>
    <t>Lauren Buchanan</t>
  </si>
  <si>
    <t>West Andrade, Moody</t>
  </si>
  <si>
    <t>Dr. Paul Brown MD</t>
  </si>
  <si>
    <t>Newman and Tucker, Whitney</t>
  </si>
  <si>
    <t>Stephen Mckenzie</t>
  </si>
  <si>
    <t>Peter Chaney</t>
  </si>
  <si>
    <t>Molly Reyes</t>
  </si>
  <si>
    <t>Angel Pratt</t>
  </si>
  <si>
    <t>Tamara Tucker</t>
  </si>
  <si>
    <t>Emily Ray</t>
  </si>
  <si>
    <t>Russell-James</t>
  </si>
  <si>
    <t>Brian Carey</t>
  </si>
  <si>
    <t>Garcia-Bradley</t>
  </si>
  <si>
    <t>Dawn Snow</t>
  </si>
  <si>
    <t>Taylor Sharp</t>
  </si>
  <si>
    <t>Steven Key</t>
  </si>
  <si>
    <t>Dudley-Bartlett</t>
  </si>
  <si>
    <t>Cynthia English</t>
  </si>
  <si>
    <t>Douglas Mckee</t>
  </si>
  <si>
    <t>Sergio Pena</t>
  </si>
  <si>
    <t>Elijah Rodriguez</t>
  </si>
  <si>
    <t>Durham-Howell</t>
  </si>
  <si>
    <t>James Mayer</t>
  </si>
  <si>
    <t>Cooper-Clarke</t>
  </si>
  <si>
    <t>Moody, and Rice Scott</t>
  </si>
  <si>
    <t>Kenneth Richard</t>
  </si>
  <si>
    <t>Oneill Inc</t>
  </si>
  <si>
    <t>PLC Castillo</t>
  </si>
  <si>
    <t>Cooper and Hawkins, Lowe</t>
  </si>
  <si>
    <t>Caitlin Huynh</t>
  </si>
  <si>
    <t>Rojas and Rojas, Rowe</t>
  </si>
  <si>
    <t>Mike Hoffman</t>
  </si>
  <si>
    <t>Christensen-Carter</t>
  </si>
  <si>
    <t>Sonia Gonzalez</t>
  </si>
  <si>
    <t>Vargas-Howard</t>
  </si>
  <si>
    <t>Melissa Collins</t>
  </si>
  <si>
    <t>Lynn Dunn</t>
  </si>
  <si>
    <t>Mark Welch</t>
  </si>
  <si>
    <t>Mckenzie Frazier, Paul</t>
  </si>
  <si>
    <t>Williams-Harmon</t>
  </si>
  <si>
    <t>Katherine Norton</t>
  </si>
  <si>
    <t>Hector Williams</t>
  </si>
  <si>
    <t>Cox-Martinez</t>
  </si>
  <si>
    <t>Louis Ward</t>
  </si>
  <si>
    <t>Kathleen Moody</t>
  </si>
  <si>
    <t>Harris, Reed and Webb</t>
  </si>
  <si>
    <t>Richard Vargas</t>
  </si>
  <si>
    <t>Sean Velasquez</t>
  </si>
  <si>
    <t>Boyd Arroyo and Robinson,</t>
  </si>
  <si>
    <t>Amy Simmons</t>
  </si>
  <si>
    <t>Jean Kerr</t>
  </si>
  <si>
    <t>Paul Meyer</t>
  </si>
  <si>
    <t>Juan Woodward</t>
  </si>
  <si>
    <t>Anderson, and Taylor Price</t>
  </si>
  <si>
    <t>Robert Conrad</t>
  </si>
  <si>
    <t>Francisco Olson</t>
  </si>
  <si>
    <t>Baker Kennedy Fuentes,</t>
  </si>
  <si>
    <t>Sydney Burke</t>
  </si>
  <si>
    <t>Scott Stanley</t>
  </si>
  <si>
    <t>Kenneth Rojas</t>
  </si>
  <si>
    <t>Smith, Evans Stevens</t>
  </si>
  <si>
    <t>Kelli Jimenez</t>
  </si>
  <si>
    <t>Kyle Silva</t>
  </si>
  <si>
    <t>Johnston, Mora and Sparks</t>
  </si>
  <si>
    <t>Rhonda Ramos</t>
  </si>
  <si>
    <t>LLC George</t>
  </si>
  <si>
    <t>Nicole Monroe</t>
  </si>
  <si>
    <t>Margaret Rodriguez</t>
  </si>
  <si>
    <t>Summers-Smith</t>
  </si>
  <si>
    <t>Keith Ellison</t>
  </si>
  <si>
    <t>Jenna Yates</t>
  </si>
  <si>
    <t>Cook-Neal</t>
  </si>
  <si>
    <t>Janet Bryan</t>
  </si>
  <si>
    <t>Michael Schaefer</t>
  </si>
  <si>
    <t>Jenkins Lopez, and Thompson</t>
  </si>
  <si>
    <t>Anita Thomas</t>
  </si>
  <si>
    <t>Rebecca Brooks</t>
  </si>
  <si>
    <t>Miller and Singleton Phelps,</t>
  </si>
  <si>
    <t>Lorraine Stevenson</t>
  </si>
  <si>
    <t>Kayla Burton</t>
  </si>
  <si>
    <t>Love Group</t>
  </si>
  <si>
    <t>Dennis Harmon</t>
  </si>
  <si>
    <t>Melody Shaffer</t>
  </si>
  <si>
    <t>Beard-Valdez</t>
  </si>
  <si>
    <t>Drew Ramirez</t>
  </si>
  <si>
    <t>Zuniga LLC</t>
  </si>
  <si>
    <t>Theresa Kerr</t>
  </si>
  <si>
    <t>Sullivan-Burnett</t>
  </si>
  <si>
    <t>Nicole Moran</t>
  </si>
  <si>
    <t>Taylor Hayes</t>
  </si>
  <si>
    <t>Long-Preston</t>
  </si>
  <si>
    <t>Joy Chavez</t>
  </si>
  <si>
    <t>Hansen-Santos</t>
  </si>
  <si>
    <t>Kristy Oneill</t>
  </si>
  <si>
    <t>Garcia, and Marshall Maxwell</t>
  </si>
  <si>
    <t>Claudia Downs</t>
  </si>
  <si>
    <t>Barber-Page</t>
  </si>
  <si>
    <t>Adriana Gould</t>
  </si>
  <si>
    <t>Smith-White</t>
  </si>
  <si>
    <t>Mary Ruiz</t>
  </si>
  <si>
    <t>Brennan-Walters</t>
  </si>
  <si>
    <t>Anita Ortega</t>
  </si>
  <si>
    <t>Paul Watts and Perkins,</t>
  </si>
  <si>
    <t>Lisa Small</t>
  </si>
  <si>
    <t>Crystal Simpson</t>
  </si>
  <si>
    <t>Valencia Flores, Byrd</t>
  </si>
  <si>
    <t>Sara Simmons</t>
  </si>
  <si>
    <t>Curry Miller and Padilla,</t>
  </si>
  <si>
    <t>Benitez-Nguyen</t>
  </si>
  <si>
    <t>Angela Sweeney</t>
  </si>
  <si>
    <t>Long Riley Lewis,</t>
  </si>
  <si>
    <t>James Blair</t>
  </si>
  <si>
    <t>Shaw Taylor, and Khan</t>
  </si>
  <si>
    <t>Wendy Oliver</t>
  </si>
  <si>
    <t>Mr. Michael Simon Md</t>
  </si>
  <si>
    <t>Davis-Rivera</t>
  </si>
  <si>
    <t>Jason Costa</t>
  </si>
  <si>
    <t>Ward Foster, Wagner</t>
  </si>
  <si>
    <t>Christopher Phelps</t>
  </si>
  <si>
    <t>Kim Morgan</t>
  </si>
  <si>
    <t>Hayden, Zamora Riley</t>
  </si>
  <si>
    <t>Martin Curry, Jordan</t>
  </si>
  <si>
    <t>Denise Bradford</t>
  </si>
  <si>
    <t>Glenn Thomas</t>
  </si>
  <si>
    <t>Pitts and Wheeler, Crawford</t>
  </si>
  <si>
    <t>Andrew Wade</t>
  </si>
  <si>
    <t>Santos-Mcdaniel</t>
  </si>
  <si>
    <t>Wayne Moreno</t>
  </si>
  <si>
    <t>Francisco Berry</t>
  </si>
  <si>
    <t>Schultz-Taylor</t>
  </si>
  <si>
    <t>Bailey Roberts, Nguyen</t>
  </si>
  <si>
    <t>Natalie Savage</t>
  </si>
  <si>
    <t>Nichole Lee</t>
  </si>
  <si>
    <t>Brandon Harrison</t>
  </si>
  <si>
    <t>Nichole Parrish</t>
  </si>
  <si>
    <t>Wheeler-Gonzalez</t>
  </si>
  <si>
    <t>Jonathan Mayer</t>
  </si>
  <si>
    <t>Laura Rivas</t>
  </si>
  <si>
    <t>Gomez Dillon Knight,</t>
  </si>
  <si>
    <t>Wesley Whitaker</t>
  </si>
  <si>
    <t>Ltd Hutchinson</t>
  </si>
  <si>
    <t>Cheryl Randall</t>
  </si>
  <si>
    <t>Lindsey Chase</t>
  </si>
  <si>
    <t>Sparks-Spencer</t>
  </si>
  <si>
    <t>David Mejia</t>
  </si>
  <si>
    <t>Ltd Sweeney</t>
  </si>
  <si>
    <t>Brent Baker</t>
  </si>
  <si>
    <t>Wong-Serrano</t>
  </si>
  <si>
    <t>Lacey Ramirez</t>
  </si>
  <si>
    <t>Tanner Ramsey Price,</t>
  </si>
  <si>
    <t>Katie Brooks</t>
  </si>
  <si>
    <t>Christopher Hebert</t>
  </si>
  <si>
    <t>Horton-Roberts</t>
  </si>
  <si>
    <t>Gutierrez Garcia and Garcia,</t>
  </si>
  <si>
    <t>Paul Moses</t>
  </si>
  <si>
    <t>Ashley Maldonado</t>
  </si>
  <si>
    <t>Peterson-Moore</t>
  </si>
  <si>
    <t>Gray, Patton Silva</t>
  </si>
  <si>
    <t>Angela Powell</t>
  </si>
  <si>
    <t>Ashley Hughes</t>
  </si>
  <si>
    <t>Parker-Todd</t>
  </si>
  <si>
    <t>Sean Roman</t>
  </si>
  <si>
    <t>Miller, Gonzales Rodriguez</t>
  </si>
  <si>
    <t>Sarah Klein</t>
  </si>
  <si>
    <t>Amanda Mclaughlin</t>
  </si>
  <si>
    <t>Graves-Burgess</t>
  </si>
  <si>
    <t>Sean Cortez</t>
  </si>
  <si>
    <t>Mitchell Nelson and Romero,</t>
  </si>
  <si>
    <t>Larry Medina</t>
  </si>
  <si>
    <t>Mary Franco Dvm</t>
  </si>
  <si>
    <t>Sons and Keller</t>
  </si>
  <si>
    <t>Sheri Gibbs</t>
  </si>
  <si>
    <t>Hernandez, Boyd Williams</t>
  </si>
  <si>
    <t>Tonya Mccoy</t>
  </si>
  <si>
    <t>Spencer Group</t>
  </si>
  <si>
    <t>Lori Townsend</t>
  </si>
  <si>
    <t>Myers Kline, and Mcdonald</t>
  </si>
  <si>
    <t>Frank Farmer</t>
  </si>
  <si>
    <t>Orr Sons</t>
  </si>
  <si>
    <t>Andre Watson</t>
  </si>
  <si>
    <t>Kyle Allison</t>
  </si>
  <si>
    <t>Barnes and Taylor, Graham</t>
  </si>
  <si>
    <t>Erica Collier</t>
  </si>
  <si>
    <t>Pratt, Boyd Zamora</t>
  </si>
  <si>
    <t>Eric Shea</t>
  </si>
  <si>
    <t>Darren Andrews</t>
  </si>
  <si>
    <t>Hubbard, Garza Jordan</t>
  </si>
  <si>
    <t>Alexandria Merritt</t>
  </si>
  <si>
    <t>Rachel Griffin</t>
  </si>
  <si>
    <t>Daniels, Martin Knapp</t>
  </si>
  <si>
    <t>Charles Howard</t>
  </si>
  <si>
    <t>Bonnie Fields</t>
  </si>
  <si>
    <t>Lindsey Patel</t>
  </si>
  <si>
    <t>Maldonado Miller Everett,</t>
  </si>
  <si>
    <t>Jared Blake</t>
  </si>
  <si>
    <t>Gomez Lucas, Ramirez</t>
  </si>
  <si>
    <t>Elizabeth Gordon</t>
  </si>
  <si>
    <t>LLC Patrick</t>
  </si>
  <si>
    <t>Mary Cruz</t>
  </si>
  <si>
    <t>Dr. Walter Harper</t>
  </si>
  <si>
    <t>Dunn-Thompson</t>
  </si>
  <si>
    <t>Jamie Rose</t>
  </si>
  <si>
    <t>Chapman Floyd Kelley,</t>
  </si>
  <si>
    <t>Ryan Hayes</t>
  </si>
  <si>
    <t>Green-Winters</t>
  </si>
  <si>
    <t>Jason Swanson</t>
  </si>
  <si>
    <t>Mallory Preston</t>
  </si>
  <si>
    <t>Olson-Landry</t>
  </si>
  <si>
    <t>Mark Huff</t>
  </si>
  <si>
    <t>Frank Oliver</t>
  </si>
  <si>
    <t>Hicks Campbell Smith,</t>
  </si>
  <si>
    <t>Julie Myers</t>
  </si>
  <si>
    <t>Smith Wood, and Morris</t>
  </si>
  <si>
    <t>Amy Doyle</t>
  </si>
  <si>
    <t>Natalie Mclaughlin</t>
  </si>
  <si>
    <t>Nicole Carroll</t>
  </si>
  <si>
    <t>Antonio Marquez</t>
  </si>
  <si>
    <t>Katrina Osborne</t>
  </si>
  <si>
    <t>Sherry Arroyo</t>
  </si>
  <si>
    <t>Guerrero-Johnson</t>
  </si>
  <si>
    <t>Sons and Shepherd</t>
  </si>
  <si>
    <t>Joshua Cohen</t>
  </si>
  <si>
    <t>Wright-Moore</t>
  </si>
  <si>
    <t>Anthony Lucas</t>
  </si>
  <si>
    <t>Marshall, Peterson and Hickman</t>
  </si>
  <si>
    <t>Mr. Robert Wright</t>
  </si>
  <si>
    <t>Cody Lopez</t>
  </si>
  <si>
    <t>Paula Mcgee</t>
  </si>
  <si>
    <t>Cross-Haynes</t>
  </si>
  <si>
    <t>Erin Burke</t>
  </si>
  <si>
    <t>Calhoun-Orozco</t>
  </si>
  <si>
    <t>Cory Owen</t>
  </si>
  <si>
    <t>Roy, and Nixon Cardenas</t>
  </si>
  <si>
    <t>Denise Nguyen</t>
  </si>
  <si>
    <t>Jackson, Brock and White</t>
  </si>
  <si>
    <t>Dawn Riley</t>
  </si>
  <si>
    <t>Mcintosh and Arellano Jackson,</t>
  </si>
  <si>
    <t>Raymond Sanchez</t>
  </si>
  <si>
    <t>Jocelyn Mcpherson</t>
  </si>
  <si>
    <t>Nelson-Boone</t>
  </si>
  <si>
    <t>Alex Donovan</t>
  </si>
  <si>
    <t>Li-Myers</t>
  </si>
  <si>
    <t>Stacey Butler</t>
  </si>
  <si>
    <t>Foster-Hobbs</t>
  </si>
  <si>
    <t>Sandra Valenzuela</t>
  </si>
  <si>
    <t>Carpenter-Meyers</t>
  </si>
  <si>
    <t>Rebecca Mcguire</t>
  </si>
  <si>
    <t>Daniel Zimmerman</t>
  </si>
  <si>
    <t>Perez-Davidson</t>
  </si>
  <si>
    <t>Raymond Thompson PhD</t>
  </si>
  <si>
    <t>Hanna Sanders, and Reed</t>
  </si>
  <si>
    <t>Lisa Hughes</t>
  </si>
  <si>
    <t>Allen-Holland</t>
  </si>
  <si>
    <t>Xavier Mitchell</t>
  </si>
  <si>
    <t>Adkins Torres Graves,</t>
  </si>
  <si>
    <t>Adam Lara</t>
  </si>
  <si>
    <t>Andrew Donaldson</t>
  </si>
  <si>
    <t>Alexander Fowler</t>
  </si>
  <si>
    <t>Campbell, and Butler Alvarez</t>
  </si>
  <si>
    <t>Linda Macdonald</t>
  </si>
  <si>
    <t>Mrs. Mary Nicholson Md</t>
  </si>
  <si>
    <t>Chris Dickerson</t>
  </si>
  <si>
    <t>Mark Woods</t>
  </si>
  <si>
    <t>Mikayla Powers</t>
  </si>
  <si>
    <t>Walker-Morgan</t>
  </si>
  <si>
    <t>Jaime Rich</t>
  </si>
  <si>
    <t>Harris-Hicks</t>
  </si>
  <si>
    <t>Melissa Avery</t>
  </si>
  <si>
    <t>Jessica Savage</t>
  </si>
  <si>
    <t>Kayla Shepherd</t>
  </si>
  <si>
    <t>Holt and Schaefer Khan,</t>
  </si>
  <si>
    <t>Brian Acevedo</t>
  </si>
  <si>
    <t>Lydia Watkins</t>
  </si>
  <si>
    <t>Swanson and Johnson Daniels,</t>
  </si>
  <si>
    <t>Wendy Gilbert</t>
  </si>
  <si>
    <t>Christine Krueger</t>
  </si>
  <si>
    <t>Taylor, Walker and West</t>
  </si>
  <si>
    <t>Ruth Mclean</t>
  </si>
  <si>
    <t>Regina Lucas</t>
  </si>
  <si>
    <t>Hobbs Becker Collins,</t>
  </si>
  <si>
    <t>Julie Rivera</t>
  </si>
  <si>
    <t>Jordan Reeves</t>
  </si>
  <si>
    <t>Cook Brown Gilmore,</t>
  </si>
  <si>
    <t>Tyler Allen</t>
  </si>
  <si>
    <t>Montes Inc</t>
  </si>
  <si>
    <t>Ronald Bishop</t>
  </si>
  <si>
    <t>Steven Torres</t>
  </si>
  <si>
    <t>Whitaker-Adams</t>
  </si>
  <si>
    <t>Katie Henderson</t>
  </si>
  <si>
    <t>Simon Fields and Garcia,</t>
  </si>
  <si>
    <t>Sandy Camacho</t>
  </si>
  <si>
    <t>Ford and Vargas Sanders,</t>
  </si>
  <si>
    <t>Valerie Martin</t>
  </si>
  <si>
    <t>Christian Martin</t>
  </si>
  <si>
    <t>Wiley-Lawrence</t>
  </si>
  <si>
    <t>Garcia-Jensen</t>
  </si>
  <si>
    <t>Thomas Patrick</t>
  </si>
  <si>
    <t>Carter-Watson</t>
  </si>
  <si>
    <t>Ferguson Lewis, Foster</t>
  </si>
  <si>
    <t>Kristina Smith</t>
  </si>
  <si>
    <t>Carter-Walker</t>
  </si>
  <si>
    <t>Underwood-Pierce</t>
  </si>
  <si>
    <t>Jeffrey Diaz</t>
  </si>
  <si>
    <t>Donald Norman</t>
  </si>
  <si>
    <t>Osborn-Long</t>
  </si>
  <si>
    <t>William Wong</t>
  </si>
  <si>
    <t>Daniel Mills</t>
  </si>
  <si>
    <t>Gina Mullins</t>
  </si>
  <si>
    <t>Joyce Ramirez</t>
  </si>
  <si>
    <t>Collier Inc</t>
  </si>
  <si>
    <t>Terry Wells</t>
  </si>
  <si>
    <t>Melissa Richards</t>
  </si>
  <si>
    <t>Sara Pollard</t>
  </si>
  <si>
    <t>Richard Cross</t>
  </si>
  <si>
    <t>Victoria Bentley</t>
  </si>
  <si>
    <t>Foster Winters, Soto</t>
  </si>
  <si>
    <t>Christopher Saunders</t>
  </si>
  <si>
    <t>Brittany Lambert</t>
  </si>
  <si>
    <t>Greer-Williams</t>
  </si>
  <si>
    <t>Bailey Moss</t>
  </si>
  <si>
    <t>Katelyn Mccarthy</t>
  </si>
  <si>
    <t>Matthew Christian</t>
  </si>
  <si>
    <t>Haynes Gibbs, Griffin</t>
  </si>
  <si>
    <t>Brett Hughes</t>
  </si>
  <si>
    <t>Mcfarland Miller, and Benson</t>
  </si>
  <si>
    <t>Clifford Randolph</t>
  </si>
  <si>
    <t>Haley-Mitchell</t>
  </si>
  <si>
    <t>Wright-Reilly</t>
  </si>
  <si>
    <t>Denise Morrow</t>
  </si>
  <si>
    <t>Cody Daniel</t>
  </si>
  <si>
    <t>Austin Chavez</t>
  </si>
  <si>
    <t>Thompson-Burke</t>
  </si>
  <si>
    <t>Cindy Jensen</t>
  </si>
  <si>
    <t>Little-Berger</t>
  </si>
  <si>
    <t>Deborah Gray</t>
  </si>
  <si>
    <t>Anderson-Rivera</t>
  </si>
  <si>
    <t>Vicki Hoover</t>
  </si>
  <si>
    <t>Curtis and Ayala, Gould</t>
  </si>
  <si>
    <t>Angela Klein</t>
  </si>
  <si>
    <t>Rebecca Park</t>
  </si>
  <si>
    <t>Kennedy Evans and Rojas,</t>
  </si>
  <si>
    <t>Victoria Mcdonald</t>
  </si>
  <si>
    <t>Michael Choi</t>
  </si>
  <si>
    <t>Brown Fisher Blair,</t>
  </si>
  <si>
    <t>James Montgomery</t>
  </si>
  <si>
    <t>Susan Goodman</t>
  </si>
  <si>
    <t>Gilmore LLC</t>
  </si>
  <si>
    <t>Alexander Brown</t>
  </si>
  <si>
    <t>Shelia Schultz</t>
  </si>
  <si>
    <t>Kennedy-Hoffman</t>
  </si>
  <si>
    <t>Chase Flores</t>
  </si>
  <si>
    <t>Paul Kemp</t>
  </si>
  <si>
    <t>Sons and Coffey</t>
  </si>
  <si>
    <t>Chad Price</t>
  </si>
  <si>
    <t>Randy Weiss</t>
  </si>
  <si>
    <t>Jillian Lawrence</t>
  </si>
  <si>
    <t>Whitney Maxwell</t>
  </si>
  <si>
    <t>George-Walker</t>
  </si>
  <si>
    <t>Connie Romero</t>
  </si>
  <si>
    <t>Cheryl Larson</t>
  </si>
  <si>
    <t>Ford-Jackson</t>
  </si>
  <si>
    <t>Lucas-Brown</t>
  </si>
  <si>
    <t>Carlos Orr</t>
  </si>
  <si>
    <t>Boone-Elliott</t>
  </si>
  <si>
    <t>Taylor Vance</t>
  </si>
  <si>
    <t>Christian Garcia and Hahn,</t>
  </si>
  <si>
    <t>Allison Kerr</t>
  </si>
  <si>
    <t>Anne Leonard</t>
  </si>
  <si>
    <t>Mr. Aaron Brown Jr.</t>
  </si>
  <si>
    <t>Steven Nash</t>
  </si>
  <si>
    <t>Ochoa Weaver Moore,</t>
  </si>
  <si>
    <t>Pham-Frazier</t>
  </si>
  <si>
    <t>Perez-Haynes</t>
  </si>
  <si>
    <t>Daniel Lindsey</t>
  </si>
  <si>
    <t>Brown Mccall, and Brandt</t>
  </si>
  <si>
    <t>Aaron Yang</t>
  </si>
  <si>
    <t>Erin Christian</t>
  </si>
  <si>
    <t>Walton and Wise Daniel,</t>
  </si>
  <si>
    <t>Evelyn Mitchell</t>
  </si>
  <si>
    <t>Aimee Bradley</t>
  </si>
  <si>
    <t>Martinez-Franklin</t>
  </si>
  <si>
    <t>Rivera-Dominguez</t>
  </si>
  <si>
    <t>Martha Wiley</t>
  </si>
  <si>
    <t>Jill Clements</t>
  </si>
  <si>
    <t>Breanna Strong</t>
  </si>
  <si>
    <t>Pamela Hughes</t>
  </si>
  <si>
    <t>Sydney Miller</t>
  </si>
  <si>
    <t>Matthew Rodgers</t>
  </si>
  <si>
    <t>Andrews-Dunn</t>
  </si>
  <si>
    <t>Roberto Curtis</t>
  </si>
  <si>
    <t>David Walsh</t>
  </si>
  <si>
    <t>Sylvia Moreno</t>
  </si>
  <si>
    <t>Long Oneill, Knapp</t>
  </si>
  <si>
    <t>Cody Benson</t>
  </si>
  <si>
    <t>Mr. Michael Johnson</t>
  </si>
  <si>
    <t>Williams Garcia, Mathis</t>
  </si>
  <si>
    <t>Brandi Kelly</t>
  </si>
  <si>
    <t>Alison Peterson</t>
  </si>
  <si>
    <t>Hoover-Jones</t>
  </si>
  <si>
    <t>Ashley Wyatt</t>
  </si>
  <si>
    <t>Wilson, and Gross Sherman</t>
  </si>
  <si>
    <t>Thomas Burnett</t>
  </si>
  <si>
    <t>Blankenship-Mendoza</t>
  </si>
  <si>
    <t>Joanna Salazar</t>
  </si>
  <si>
    <t>Ann Carter</t>
  </si>
  <si>
    <t>Gonzalez Fischer, King</t>
  </si>
  <si>
    <t>Mrs. Kelly Reynolds</t>
  </si>
  <si>
    <t>David Gilmore</t>
  </si>
  <si>
    <t>Michael David Phd</t>
  </si>
  <si>
    <t>Craig-Fisher</t>
  </si>
  <si>
    <t>Penny Duncan</t>
  </si>
  <si>
    <t>Mcdowell-Barnett</t>
  </si>
  <si>
    <t>Smith and Kaufman, Rhodes</t>
  </si>
  <si>
    <t>Cesar Hill</t>
  </si>
  <si>
    <t>Bailey, Marquez Smith</t>
  </si>
  <si>
    <t>Chris Henry</t>
  </si>
  <si>
    <t>Brandy Robertson</t>
  </si>
  <si>
    <t>Anderson-Bradley</t>
  </si>
  <si>
    <t>Hayes-Carson</t>
  </si>
  <si>
    <t>Cheryl Smith Md</t>
  </si>
  <si>
    <t>Johnson, and Castillo Coleman</t>
  </si>
  <si>
    <t>Goodman Maldonado Bauer,</t>
  </si>
  <si>
    <t>Meghan Ward</t>
  </si>
  <si>
    <t>Michaela Cobb</t>
  </si>
  <si>
    <t>Schmitt-Thompson</t>
  </si>
  <si>
    <t>Carrie Rivera</t>
  </si>
  <si>
    <t>Sutton-Hernandez</t>
  </si>
  <si>
    <t>Danielle Glenn</t>
  </si>
  <si>
    <t>Troy Graham</t>
  </si>
  <si>
    <t>Evans Jones Hughes,</t>
  </si>
  <si>
    <t>Pamela Adams</t>
  </si>
  <si>
    <t>Melanie Orozco</t>
  </si>
  <si>
    <t>Solis-Berry</t>
  </si>
  <si>
    <t>Jasmine Turner</t>
  </si>
  <si>
    <t>Allison Hogan</t>
  </si>
  <si>
    <t>Obrien Mckenzie, Carey</t>
  </si>
  <si>
    <t>Ernest Riley</t>
  </si>
  <si>
    <t>Brian Sharp</t>
  </si>
  <si>
    <t>Steele Olson Rodriguez,</t>
  </si>
  <si>
    <t>Kelly Sawyer</t>
  </si>
  <si>
    <t>Sandra Lam</t>
  </si>
  <si>
    <t>Hayes-Ibarra</t>
  </si>
  <si>
    <t>Mcpherson Hinton Koch,</t>
  </si>
  <si>
    <t>Glenn Wiley</t>
  </si>
  <si>
    <t>Natalie Patterson</t>
  </si>
  <si>
    <t>Dennis James</t>
  </si>
  <si>
    <t>Bradford, and Owens Dunn</t>
  </si>
  <si>
    <t>Sherri Ramos</t>
  </si>
  <si>
    <t>Moore Hughes, White</t>
  </si>
  <si>
    <t>Cody Acevedo</t>
  </si>
  <si>
    <t>Sampson Inc</t>
  </si>
  <si>
    <t>Helen Rowe</t>
  </si>
  <si>
    <t>Ashley Terry</t>
  </si>
  <si>
    <t>Martinez-Andrews</t>
  </si>
  <si>
    <t>Matthew Chase</t>
  </si>
  <si>
    <t>Christian Clarke</t>
  </si>
  <si>
    <t>Harding LLC</t>
  </si>
  <si>
    <t>Victoria Mack</t>
  </si>
  <si>
    <t>Lori Guerrero</t>
  </si>
  <si>
    <t>Justin Moody</t>
  </si>
  <si>
    <t>Sanders, Phillips Hernandez</t>
  </si>
  <si>
    <t>Amy Stevenson</t>
  </si>
  <si>
    <t>Sara Anthony</t>
  </si>
  <si>
    <t>Wilson-Moore</t>
  </si>
  <si>
    <t>Mr. Ryan Jones</t>
  </si>
  <si>
    <t>James Russell, and Burke</t>
  </si>
  <si>
    <t>Cristina Hall</t>
  </si>
  <si>
    <t>Gregory Chaney</t>
  </si>
  <si>
    <t>Ltd Hanna</t>
  </si>
  <si>
    <t>Whitney Lopez</t>
  </si>
  <si>
    <t>Franklin, and Valencia Nelson</t>
  </si>
  <si>
    <t>Sharon White</t>
  </si>
  <si>
    <t>Evan James</t>
  </si>
  <si>
    <t>Stevens-Peck</t>
  </si>
  <si>
    <t>Rhonda Campos</t>
  </si>
  <si>
    <t>Ltd Delacruz</t>
  </si>
  <si>
    <t>Amber Payne</t>
  </si>
  <si>
    <t>Sue Bond</t>
  </si>
  <si>
    <t>Clark and Sons</t>
  </si>
  <si>
    <t>Vanessa Warner</t>
  </si>
  <si>
    <t>Christine Washington</t>
  </si>
  <si>
    <t>Lopez-Page</t>
  </si>
  <si>
    <t>Harrington-Sandoval</t>
  </si>
  <si>
    <t>Robert Contreras</t>
  </si>
  <si>
    <t>Chloe Cochran</t>
  </si>
  <si>
    <t>Lutz-Warner</t>
  </si>
  <si>
    <t>Tasha Mitchell</t>
  </si>
  <si>
    <t>Hernandez-Edwards</t>
  </si>
  <si>
    <t>Johnny Novak</t>
  </si>
  <si>
    <t>Barnes-Graham</t>
  </si>
  <si>
    <t>Perez, Decker and Perez</t>
  </si>
  <si>
    <t>Wade, and Phillips Harris</t>
  </si>
  <si>
    <t>Brown and Buck Jones,</t>
  </si>
  <si>
    <t>Jeremy Hunt</t>
  </si>
  <si>
    <t>Shirley Weaver</t>
  </si>
  <si>
    <t>Velez-Hall</t>
  </si>
  <si>
    <t>Kelsey Hampton</t>
  </si>
  <si>
    <t>Hughes-Lambert</t>
  </si>
  <si>
    <t>Wanda Massey</t>
  </si>
  <si>
    <t>Brown Myers, Banks</t>
  </si>
  <si>
    <t>Mary Morris</t>
  </si>
  <si>
    <t>Fowler-Garcia</t>
  </si>
  <si>
    <t>Kristopher Ferguson</t>
  </si>
  <si>
    <t>Lee, Miller and Mays</t>
  </si>
  <si>
    <t>Johnson Proctor, Medina</t>
  </si>
  <si>
    <t>Shane Russell</t>
  </si>
  <si>
    <t>Bond, Clark Smith</t>
  </si>
  <si>
    <t>Inc Pearson</t>
  </si>
  <si>
    <t>Joseph Paul</t>
  </si>
  <si>
    <t>Williams, Brown Mckenzie</t>
  </si>
  <si>
    <t>Arthur Fleming</t>
  </si>
  <si>
    <t>Alvarado-Deleon</t>
  </si>
  <si>
    <t>David Vincent</t>
  </si>
  <si>
    <t>Cook-Taylor</t>
  </si>
  <si>
    <t>Katrina Fuentes</t>
  </si>
  <si>
    <t>Mark Giles</t>
  </si>
  <si>
    <t>Mathis-Schwartz</t>
  </si>
  <si>
    <t>Daniel Hurley</t>
  </si>
  <si>
    <t>Kelly Turner</t>
  </si>
  <si>
    <t>Stevenson-Chen</t>
  </si>
  <si>
    <t>Reginald Mckinney</t>
  </si>
  <si>
    <t>Emma Ray</t>
  </si>
  <si>
    <t>Alan Lee</t>
  </si>
  <si>
    <t>Castaneda-Powell</t>
  </si>
  <si>
    <t>Shirley Armstrong</t>
  </si>
  <si>
    <t>Parker Davis Clark,</t>
  </si>
  <si>
    <t>Kimberly Carter</t>
  </si>
  <si>
    <t>Hill, Murphy and Stewart</t>
  </si>
  <si>
    <t>Donald Maynard</t>
  </si>
  <si>
    <t>Leslie Roth</t>
  </si>
  <si>
    <t>Bell-Thomas</t>
  </si>
  <si>
    <t>Troy Williams</t>
  </si>
  <si>
    <t>Bryan Harper</t>
  </si>
  <si>
    <t>Carter-Bell</t>
  </si>
  <si>
    <t>Ann Alvarez</t>
  </si>
  <si>
    <t>Jacqueline Walker</t>
  </si>
  <si>
    <t>Gill, and Casey Martinez</t>
  </si>
  <si>
    <t>Marcus Turner</t>
  </si>
  <si>
    <t>Jimmy Arnold</t>
  </si>
  <si>
    <t>Lewis-Greene</t>
  </si>
  <si>
    <t>Roger Brown</t>
  </si>
  <si>
    <t>Richard York</t>
  </si>
  <si>
    <t>Steven Morales</t>
  </si>
  <si>
    <t>Gary Kerr</t>
  </si>
  <si>
    <t>Thomas Sharp</t>
  </si>
  <si>
    <t>Cheryl Gonzalez</t>
  </si>
  <si>
    <t>Alexander Simmons and Martinez,</t>
  </si>
  <si>
    <t>Noah Lowe</t>
  </si>
  <si>
    <t>Carter-Estrada</t>
  </si>
  <si>
    <t>Robyn Goodman</t>
  </si>
  <si>
    <t>Clark-Riley</t>
  </si>
  <si>
    <t>Craig Hamilton</t>
  </si>
  <si>
    <t>Luis Thomas</t>
  </si>
  <si>
    <t>Sosa Morris and Baker,</t>
  </si>
  <si>
    <t>Victor Keller</t>
  </si>
  <si>
    <t>Bradley Morgan</t>
  </si>
  <si>
    <t>Silva-Nelson</t>
  </si>
  <si>
    <t>Mario Gonzalez</t>
  </si>
  <si>
    <t>Dale Peters</t>
  </si>
  <si>
    <t>Obrien Lewis Anderson,</t>
  </si>
  <si>
    <t>Thomas Hamilton</t>
  </si>
  <si>
    <t>Russo LLC</t>
  </si>
  <si>
    <t>Laura Wheeler</t>
  </si>
  <si>
    <t>Jamie Haynes</t>
  </si>
  <si>
    <t>Avila Washington, Burton</t>
  </si>
  <si>
    <t>Tamara Miles</t>
  </si>
  <si>
    <t>Group Gonzales</t>
  </si>
  <si>
    <t>Walter Leon</t>
  </si>
  <si>
    <t>Mark Nicholson</t>
  </si>
  <si>
    <t>Robinson-Stevens</t>
  </si>
  <si>
    <t>Stephanie Vazquez</t>
  </si>
  <si>
    <t>Tara Jefferson</t>
  </si>
  <si>
    <t>PLC Parks</t>
  </si>
  <si>
    <t>Joseph Long</t>
  </si>
  <si>
    <t>Shannon George</t>
  </si>
  <si>
    <t>Spencer-Watts</t>
  </si>
  <si>
    <t>Shelby Alexander</t>
  </si>
  <si>
    <t>Lindsey Franco</t>
  </si>
  <si>
    <t>Cunningham Sons</t>
  </si>
  <si>
    <t>Stephanie Hancock</t>
  </si>
  <si>
    <t>Gonzales-Aguilar</t>
  </si>
  <si>
    <t>Amy Reynolds</t>
  </si>
  <si>
    <t>Hayes-Hart</t>
  </si>
  <si>
    <t>Montgomery Cantu, Larson</t>
  </si>
  <si>
    <t>Kaitlin Boyd</t>
  </si>
  <si>
    <t>Long-Herrera</t>
  </si>
  <si>
    <t>Courtney Johns</t>
  </si>
  <si>
    <t>Thomas Davies</t>
  </si>
  <si>
    <t>Diaz-Walters</t>
  </si>
  <si>
    <t>Connie Anderson</t>
  </si>
  <si>
    <t>Wall Carpenter Bishop,</t>
  </si>
  <si>
    <t>Jillian Delgado</t>
  </si>
  <si>
    <t>Terry Ltd</t>
  </si>
  <si>
    <t>Charles Watts</t>
  </si>
  <si>
    <t>Diana Ritter</t>
  </si>
  <si>
    <t>Joe Meyer</t>
  </si>
  <si>
    <t>Isaac Carrillo</t>
  </si>
  <si>
    <t>Carl Patel</t>
  </si>
  <si>
    <t>Woodard PLC</t>
  </si>
  <si>
    <t>Sherry Malone</t>
  </si>
  <si>
    <t>Clarke and Roth, Donovan</t>
  </si>
  <si>
    <t>Mrs. Alexa Boyd</t>
  </si>
  <si>
    <t>Patricia Castro</t>
  </si>
  <si>
    <t>Zachary Ball</t>
  </si>
  <si>
    <t>Morgan Jones, Matthews</t>
  </si>
  <si>
    <t>Matthew Conley</t>
  </si>
  <si>
    <t>Emily Holland</t>
  </si>
  <si>
    <t>Danielle Robbins</t>
  </si>
  <si>
    <t>Scott Hardy</t>
  </si>
  <si>
    <t>Rodriguez and Robinson, Church</t>
  </si>
  <si>
    <t>Ann Green</t>
  </si>
  <si>
    <t>Margaret Wright</t>
  </si>
  <si>
    <t>Webb Sons</t>
  </si>
  <si>
    <t>Jennifer Mcpherson</t>
  </si>
  <si>
    <t>Alexandra Carr</t>
  </si>
  <si>
    <t>Anderson Fleming, and Anderson</t>
  </si>
  <si>
    <t>Belinda Rodriguez</t>
  </si>
  <si>
    <t>Charles Gilmore</t>
  </si>
  <si>
    <t>Shirley Brown</t>
  </si>
  <si>
    <t>Howell-Gould</t>
  </si>
  <si>
    <t>Bruce Bates</t>
  </si>
  <si>
    <t>Karla Green</t>
  </si>
  <si>
    <t>Melissa Conley</t>
  </si>
  <si>
    <t>White-Torres</t>
  </si>
  <si>
    <t>Matthew Baker</t>
  </si>
  <si>
    <t>Meyer, Sosa Patel</t>
  </si>
  <si>
    <t>Nicholas Fernandez</t>
  </si>
  <si>
    <t>Norman, Coleman and Ford</t>
  </si>
  <si>
    <t>Thomas Baldwin</t>
  </si>
  <si>
    <t>Philip Buchanan</t>
  </si>
  <si>
    <t>Villa Bates, Gibbs</t>
  </si>
  <si>
    <t>Cassidy Sullivan</t>
  </si>
  <si>
    <t>Torres-Navarro</t>
  </si>
  <si>
    <t>Bailey Thompson, Jacobs</t>
  </si>
  <si>
    <t>Aimee Ward</t>
  </si>
  <si>
    <t>Richardson and Parsons Stewart,</t>
  </si>
  <si>
    <t>Courtney Collins</t>
  </si>
  <si>
    <t>Darren Oneal</t>
  </si>
  <si>
    <t>Higgins Sherman, and Walton</t>
  </si>
  <si>
    <t>Martha Lee</t>
  </si>
  <si>
    <t>Jessica Riggs</t>
  </si>
  <si>
    <t>Boone and French, Taylor</t>
  </si>
  <si>
    <t>Ltd Flowers</t>
  </si>
  <si>
    <t>David Stanton</t>
  </si>
  <si>
    <t>Tucker-Keith</t>
  </si>
  <si>
    <t>Dawn Morris</t>
  </si>
  <si>
    <t>Olivia Wilson</t>
  </si>
  <si>
    <t>House-Graham</t>
  </si>
  <si>
    <t>Lisa Huang</t>
  </si>
  <si>
    <t>Mr. James Fletcher</t>
  </si>
  <si>
    <t>Adam Carr</t>
  </si>
  <si>
    <t>Bradley Robinson</t>
  </si>
  <si>
    <t>Clay-Doyle</t>
  </si>
  <si>
    <t>George Freeman</t>
  </si>
  <si>
    <t>Betty Lucas</t>
  </si>
  <si>
    <t>Greene-Rodriguez</t>
  </si>
  <si>
    <t>Tyler Mullins</t>
  </si>
  <si>
    <t>Velez Smith, and Mendez</t>
  </si>
  <si>
    <t>Kara Sanders</t>
  </si>
  <si>
    <t>Douglas Sullivan</t>
  </si>
  <si>
    <t>Banks-Gay</t>
  </si>
  <si>
    <t>Leah Haley</t>
  </si>
  <si>
    <t>Charles Mccall</t>
  </si>
  <si>
    <t>Griffith and Bell Smith,</t>
  </si>
  <si>
    <t>Jessica Hurley</t>
  </si>
  <si>
    <t>Jones-Howard</t>
  </si>
  <si>
    <t>John Glover</t>
  </si>
  <si>
    <t>Jackson Cohen</t>
  </si>
  <si>
    <t>Kent-Mullins</t>
  </si>
  <si>
    <t>Gregory Conway</t>
  </si>
  <si>
    <t>Wheeler Cox Davis,</t>
  </si>
  <si>
    <t>Micheal Jensen</t>
  </si>
  <si>
    <t>Chad Ellis</t>
  </si>
  <si>
    <t>Hopkins and Randolph, Mitchell</t>
  </si>
  <si>
    <t>Betty Dillon DVM</t>
  </si>
  <si>
    <t>Nicole Andrade</t>
  </si>
  <si>
    <t>Alexander-White</t>
  </si>
  <si>
    <t>Marcus Mclaughlin Jr.</t>
  </si>
  <si>
    <t>Steven Hancock</t>
  </si>
  <si>
    <t>Kimberly Stone</t>
  </si>
  <si>
    <t>Leonard and Olson Lynch,</t>
  </si>
  <si>
    <t>Levine Ltd</t>
  </si>
  <si>
    <t>Toni Castillo</t>
  </si>
  <si>
    <t>Gina Ford</t>
  </si>
  <si>
    <t>Douglas Williams, and Rivera</t>
  </si>
  <si>
    <t>Beltran, Rivera and Marquez</t>
  </si>
  <si>
    <t>Courtney Hudson</t>
  </si>
  <si>
    <t>Ms. Jessica Brown</t>
  </si>
  <si>
    <t>Patterson and Riddle Jones,</t>
  </si>
  <si>
    <t>Brenda Cunningham</t>
  </si>
  <si>
    <t>Keith Norris</t>
  </si>
  <si>
    <t>Perez, and Galvan Estrada</t>
  </si>
  <si>
    <t>Brenda Hanson</t>
  </si>
  <si>
    <t>Brian Espinoza</t>
  </si>
  <si>
    <t>Douglas Ruiz</t>
  </si>
  <si>
    <t>Conley Group</t>
  </si>
  <si>
    <t>Daniel Mccoy</t>
  </si>
  <si>
    <t>Rodriguez Smith Murray,</t>
  </si>
  <si>
    <t>Ware, and Tate Mitchell</t>
  </si>
  <si>
    <t>Dawn Griffin</t>
  </si>
  <si>
    <t>Sheila Ball</t>
  </si>
  <si>
    <t>Ballard and Pearson, Nelson</t>
  </si>
  <si>
    <t>Dylan Walsh</t>
  </si>
  <si>
    <t>Lisa Mcknight</t>
  </si>
  <si>
    <t>Wesley Martinez</t>
  </si>
  <si>
    <t>Brooks Colon Cole,</t>
  </si>
  <si>
    <t>Christy Klein</t>
  </si>
  <si>
    <t>Jeremy Hoover</t>
  </si>
  <si>
    <t>Morales, Newman and Contreras</t>
  </si>
  <si>
    <t>Shawn Anderson Dds</t>
  </si>
  <si>
    <t>James-Miller</t>
  </si>
  <si>
    <t>Cindy Moran</t>
  </si>
  <si>
    <t>King-Ford</t>
  </si>
  <si>
    <t>Catherine Singleton</t>
  </si>
  <si>
    <t>Stein Inc</t>
  </si>
  <si>
    <t>William Graves</t>
  </si>
  <si>
    <t>Brittney Juarez</t>
  </si>
  <si>
    <t>Harris-Ferguson</t>
  </si>
  <si>
    <t>Beth Nguyen</t>
  </si>
  <si>
    <t>Burns-Martin</t>
  </si>
  <si>
    <t>Stephens, Hinton Watson</t>
  </si>
  <si>
    <t>Joseph Sloan</t>
  </si>
  <si>
    <t>Melinda Kim</t>
  </si>
  <si>
    <t>Mccormick and Morgan, Hayes</t>
  </si>
  <si>
    <t>Robert Diaz</t>
  </si>
  <si>
    <t>Lisa Lang</t>
  </si>
  <si>
    <t>Singleton Ltd</t>
  </si>
  <si>
    <t>Jeffrey Pitts</t>
  </si>
  <si>
    <t>Clinton Williams</t>
  </si>
  <si>
    <t>Valerie Moss</t>
  </si>
  <si>
    <t>Cook Hoffman Parsons,</t>
  </si>
  <si>
    <t>Loretta Villanueva</t>
  </si>
  <si>
    <t>Brown, Garcia and Gutierrez</t>
  </si>
  <si>
    <t>Jason Franklin</t>
  </si>
  <si>
    <t>Chase Watson</t>
  </si>
  <si>
    <t>Holden and Wagner, Powell</t>
  </si>
  <si>
    <t>Dawn Mcgrath</t>
  </si>
  <si>
    <t>Monique Doyle</t>
  </si>
  <si>
    <t>Tate and Dunn, Davis</t>
  </si>
  <si>
    <t>Antonio Bass</t>
  </si>
  <si>
    <t>Patrick Peterson</t>
  </si>
  <si>
    <t>Sanchez and Sons</t>
  </si>
  <si>
    <t>Rojas, Gutierrez Vazquez</t>
  </si>
  <si>
    <t>Joe Elliott</t>
  </si>
  <si>
    <t>Jacqueline Higgins</t>
  </si>
  <si>
    <t>Amy Rollins</t>
  </si>
  <si>
    <t>Adam Taylor</t>
  </si>
  <si>
    <t>Walsh, Morris Young</t>
  </si>
  <si>
    <t>Veronica Combs</t>
  </si>
  <si>
    <t>Inc Beltran</t>
  </si>
  <si>
    <t>Nancy Nichols</t>
  </si>
  <si>
    <t>Lisa Moody</t>
  </si>
  <si>
    <t>Perez-Camacho</t>
  </si>
  <si>
    <t>Brittney Gonzalez</t>
  </si>
  <si>
    <t>Villa-Mcmillan</t>
  </si>
  <si>
    <t>Olsen PLC</t>
  </si>
  <si>
    <t>Lisa Arroyo</t>
  </si>
  <si>
    <t>Katherine Ochoa</t>
  </si>
  <si>
    <t>Kelly, and Smith Eaton</t>
  </si>
  <si>
    <t>Deborah Giles</t>
  </si>
  <si>
    <t>Holly Spears</t>
  </si>
  <si>
    <t>Lopez Walls, Parker</t>
  </si>
  <si>
    <t>Paula Garcia</t>
  </si>
  <si>
    <t>Nicholas Rios</t>
  </si>
  <si>
    <t>Ramos-Kramer</t>
  </si>
  <si>
    <t>Lawrence Schwartz, Dennis</t>
  </si>
  <si>
    <t>Jimmy Lee</t>
  </si>
  <si>
    <t>Margaret Obrien</t>
  </si>
  <si>
    <t>Daniel Mason</t>
  </si>
  <si>
    <t>LLC Ellis</t>
  </si>
  <si>
    <t>Richard Parker</t>
  </si>
  <si>
    <t>Wilson, and Boyd Hoover</t>
  </si>
  <si>
    <t>Calvin Wiley</t>
  </si>
  <si>
    <t>Sean Villa</t>
  </si>
  <si>
    <t>Murphy-Rodriguez</t>
  </si>
  <si>
    <t>Paul Hanson</t>
  </si>
  <si>
    <t>Trevor Dixon</t>
  </si>
  <si>
    <t>Anderson-Lewis</t>
  </si>
  <si>
    <t>Laura Compton</t>
  </si>
  <si>
    <t>Hamilton and Smith, Clements</t>
  </si>
  <si>
    <t>Dustin Robertson</t>
  </si>
  <si>
    <t>Baker, and Perez Silva</t>
  </si>
  <si>
    <t>Caroline Mitchell</t>
  </si>
  <si>
    <t>Sanchez-Schwartz</t>
  </si>
  <si>
    <t>Melinda Norris</t>
  </si>
  <si>
    <t>Brianna Moreno</t>
  </si>
  <si>
    <t>Simmons and Sons</t>
  </si>
  <si>
    <t>David Castro</t>
  </si>
  <si>
    <t>Bass Ltd</t>
  </si>
  <si>
    <t>Danny Guzman</t>
  </si>
  <si>
    <t>Ruiz Mejia Tran,</t>
  </si>
  <si>
    <t>Ana Perez</t>
  </si>
  <si>
    <t>Kyle Morrison</t>
  </si>
  <si>
    <t>Nguyen-Sims</t>
  </si>
  <si>
    <t>Adam Ochoa</t>
  </si>
  <si>
    <t>Velez-Phillips</t>
  </si>
  <si>
    <t>Stacey Allen PhD</t>
  </si>
  <si>
    <t>Norman-Williams</t>
  </si>
  <si>
    <t>Denise Cole</t>
  </si>
  <si>
    <t>Hughes, Miranda Reynolds</t>
  </si>
  <si>
    <t>Baird Bryant, Kim</t>
  </si>
  <si>
    <t>Keith Sexton</t>
  </si>
  <si>
    <t>Dwayne Watson</t>
  </si>
  <si>
    <t>Velez-Hanna</t>
  </si>
  <si>
    <t>Melissa Summers</t>
  </si>
  <si>
    <t>Goodman-Williams</t>
  </si>
  <si>
    <t>Wright Robinson, Fuller</t>
  </si>
  <si>
    <t>Ryan Brennan</t>
  </si>
  <si>
    <t>Shannon Stevens</t>
  </si>
  <si>
    <t>Fritz Jones Duffy,</t>
  </si>
  <si>
    <t>Karen Jensen</t>
  </si>
  <si>
    <t>Higgins and Wells, King</t>
  </si>
  <si>
    <t>Jacob Huber</t>
  </si>
  <si>
    <t>Leonard Ford</t>
  </si>
  <si>
    <t>Hayes Rodriguez, Green</t>
  </si>
  <si>
    <t>Flores Allison Williamson,</t>
  </si>
  <si>
    <t>PLC Turner</t>
  </si>
  <si>
    <t>Elizabeth Malone</t>
  </si>
  <si>
    <t>Fleming Rodriguez and Young,</t>
  </si>
  <si>
    <t>Matthew Reid</t>
  </si>
  <si>
    <t>Price-Pham</t>
  </si>
  <si>
    <t>Michael Santana</t>
  </si>
  <si>
    <t>Roy Lyons</t>
  </si>
  <si>
    <t>Garcia and Sanchez Bond,</t>
  </si>
  <si>
    <t>Madeline Wheeler</t>
  </si>
  <si>
    <t>Collin Gutierrez</t>
  </si>
  <si>
    <t>Brewer-Lee</t>
  </si>
  <si>
    <t>Patricia Mcdonald</t>
  </si>
  <si>
    <t>Alicia Castillo</t>
  </si>
  <si>
    <t>Lopez, Moss Robles</t>
  </si>
  <si>
    <t>Sara Knight</t>
  </si>
  <si>
    <t>Joanna Moore</t>
  </si>
  <si>
    <t>Bell-Lawrence</t>
  </si>
  <si>
    <t>Cynthia Morgan</t>
  </si>
  <si>
    <t>Bishop-Snyder</t>
  </si>
  <si>
    <t>Janice Logan</t>
  </si>
  <si>
    <t>Wood and Stewart, Duncan</t>
  </si>
  <si>
    <t>Aaron Nunez</t>
  </si>
  <si>
    <t>Hodge Sons</t>
  </si>
  <si>
    <t>Burch-Ali</t>
  </si>
  <si>
    <t>Brittany Summers</t>
  </si>
  <si>
    <t>Charles Mcgee</t>
  </si>
  <si>
    <t>Nielsen and Cannon, Leonard</t>
  </si>
  <si>
    <t>Kathleen Mcpherson</t>
  </si>
  <si>
    <t>Jermaine Burgess</t>
  </si>
  <si>
    <t>Jones and Martinez Pineda,</t>
  </si>
  <si>
    <t>Ronnie Torres</t>
  </si>
  <si>
    <t>Dr. Jasmine Mora</t>
  </si>
  <si>
    <t>Johnson-Shaw</t>
  </si>
  <si>
    <t>Deanna Brock</t>
  </si>
  <si>
    <t>Price-Romero</t>
  </si>
  <si>
    <t>Angela Galvan</t>
  </si>
  <si>
    <t>Murray Group</t>
  </si>
  <si>
    <t>Meagan Snyder</t>
  </si>
  <si>
    <t>Wheeler PLC</t>
  </si>
  <si>
    <t>Deanna Robertson</t>
  </si>
  <si>
    <t>Kylie Zimmerman</t>
  </si>
  <si>
    <t>Long, Bryan Gross</t>
  </si>
  <si>
    <t>James Arellano</t>
  </si>
  <si>
    <t>Chavez-Hernandez</t>
  </si>
  <si>
    <t>Craig Bennett</t>
  </si>
  <si>
    <t>Steven Sanchez</t>
  </si>
  <si>
    <t>Mueller Peterson, Johnson</t>
  </si>
  <si>
    <t>Sydney Rojas</t>
  </si>
  <si>
    <t>Diana Sweeney</t>
  </si>
  <si>
    <t>Mrs. Tammy Wolfe</t>
  </si>
  <si>
    <t>Terry, and Young Brady</t>
  </si>
  <si>
    <t>Joshua Chang</t>
  </si>
  <si>
    <t>Denise Hull</t>
  </si>
  <si>
    <t>Susan Russo</t>
  </si>
  <si>
    <t>Cindy Martin</t>
  </si>
  <si>
    <t>Rita Shields</t>
  </si>
  <si>
    <t>Caldwell-Howard</t>
  </si>
  <si>
    <t>Pamela Casey</t>
  </si>
  <si>
    <t>Derrick Monroe</t>
  </si>
  <si>
    <t>Jean Johnson MD</t>
  </si>
  <si>
    <t>Gregory Keller</t>
  </si>
  <si>
    <t>Ivan Welch</t>
  </si>
  <si>
    <t>Kramer-Walton</t>
  </si>
  <si>
    <t>Holly Andrews</t>
  </si>
  <si>
    <t>Joshua Stein</t>
  </si>
  <si>
    <t>LLC Reese</t>
  </si>
  <si>
    <t>Erika Mendoza</t>
  </si>
  <si>
    <t>Group Fletcher</t>
  </si>
  <si>
    <t>Brett Evans</t>
  </si>
  <si>
    <t>Callahan-Coleman</t>
  </si>
  <si>
    <t>Melanie Hernandez</t>
  </si>
  <si>
    <t>PLC Tanner</t>
  </si>
  <si>
    <t>Inc Yang</t>
  </si>
  <si>
    <t>Philip Parrish</t>
  </si>
  <si>
    <t>Salinas-Jackson</t>
  </si>
  <si>
    <t>Cassandra Bowen</t>
  </si>
  <si>
    <t>Lauren Craig</t>
  </si>
  <si>
    <t>Sullivan Riley, Allison</t>
  </si>
  <si>
    <t>Kirsten Beasley</t>
  </si>
  <si>
    <t>Johnson-Calderon</t>
  </si>
  <si>
    <t>Robert Webster</t>
  </si>
  <si>
    <t>Stewart-Kennedy</t>
  </si>
  <si>
    <t>Mr. Gregory Moore</t>
  </si>
  <si>
    <t>Williams-Francis</t>
  </si>
  <si>
    <t>Chandler-Mitchell</t>
  </si>
  <si>
    <t>Jose Wang</t>
  </si>
  <si>
    <t>Vang and Rogers Hunt,</t>
  </si>
  <si>
    <t>Jonathan Warren</t>
  </si>
  <si>
    <t>Cook-Marquez</t>
  </si>
  <si>
    <t>James Vargas</t>
  </si>
  <si>
    <t>Maria Randall</t>
  </si>
  <si>
    <t>Amanda Mcdonald</t>
  </si>
  <si>
    <t>Jose Brock</t>
  </si>
  <si>
    <t>Chapman-Hutchinson</t>
  </si>
  <si>
    <t>Jason Watkins</t>
  </si>
  <si>
    <t>Robert Haas</t>
  </si>
  <si>
    <t>Becky Chapman</t>
  </si>
  <si>
    <t>Mrs. Michele Green</t>
  </si>
  <si>
    <t>Richards and Farrell, Foster</t>
  </si>
  <si>
    <t>Melissa Becker</t>
  </si>
  <si>
    <t>Joanna Mercer</t>
  </si>
  <si>
    <t>Mary Herring</t>
  </si>
  <si>
    <t>David Copeland</t>
  </si>
  <si>
    <t>Hurst-Skinner</t>
  </si>
  <si>
    <t>Gerald Green PhD</t>
  </si>
  <si>
    <t>Corey Hernandez</t>
  </si>
  <si>
    <t>Sharp, Klein Johnson</t>
  </si>
  <si>
    <t>Alexander Hendrix</t>
  </si>
  <si>
    <t>Lisa Ponce</t>
  </si>
  <si>
    <t>Frank Brown</t>
  </si>
  <si>
    <t>Eric Bailey</t>
  </si>
  <si>
    <t>Dean Hardy</t>
  </si>
  <si>
    <t>Graham-Fleming</t>
  </si>
  <si>
    <t>Thomas Moody</t>
  </si>
  <si>
    <t>Mcpherson-Green</t>
  </si>
  <si>
    <t>Leah Gaines</t>
  </si>
  <si>
    <t>Fuller, Holmes and Butler</t>
  </si>
  <si>
    <t>Kaitlin Scott</t>
  </si>
  <si>
    <t>Hatfield-Lopez</t>
  </si>
  <si>
    <t>Joseph Ibarra</t>
  </si>
  <si>
    <t>Rivera-Anderson</t>
  </si>
  <si>
    <t>Cory Bradshaw</t>
  </si>
  <si>
    <t>Shaw-Sullivan</t>
  </si>
  <si>
    <t>Christopher Burch</t>
  </si>
  <si>
    <t>Christopher Barry</t>
  </si>
  <si>
    <t>Walker-Cuevas</t>
  </si>
  <si>
    <t>Angela Cabrera</t>
  </si>
  <si>
    <t>Miller, Oneal Best</t>
  </si>
  <si>
    <t>April Morrison</t>
  </si>
  <si>
    <t>Veronica Prince</t>
  </si>
  <si>
    <t>Sons and Johnston</t>
  </si>
  <si>
    <t>Amanda Durham</t>
  </si>
  <si>
    <t>Smith White, and Ryan</t>
  </si>
  <si>
    <t>Katelyn Davis</t>
  </si>
  <si>
    <t>Peter Cunningham</t>
  </si>
  <si>
    <t>Kenneth Green</t>
  </si>
  <si>
    <t>Inc Howard</t>
  </si>
  <si>
    <t>Heidi Evans</t>
  </si>
  <si>
    <t>Elizabeth Fields</t>
  </si>
  <si>
    <t>Group Thornton</t>
  </si>
  <si>
    <t>Cindy Gibson</t>
  </si>
  <si>
    <t>Chandler, Conner Miller</t>
  </si>
  <si>
    <t>Kyle Hancock</t>
  </si>
  <si>
    <t>Smith, and Lowe Gross</t>
  </si>
  <si>
    <t>Nancy Thomas</t>
  </si>
  <si>
    <t>Fitzgerald-Miller</t>
  </si>
  <si>
    <t>Rojas-Rodriguez</t>
  </si>
  <si>
    <t>Andrew Newton</t>
  </si>
  <si>
    <t>Sean Hodges</t>
  </si>
  <si>
    <t>Long-Mullins</t>
  </si>
  <si>
    <t>April Mcclure</t>
  </si>
  <si>
    <t>Julie Tran</t>
  </si>
  <si>
    <t>Judith Fisher</t>
  </si>
  <si>
    <t>Katelyn Rose</t>
  </si>
  <si>
    <t>Holloway, Gonzales Wood</t>
  </si>
  <si>
    <t>Wallace Thompson Sanchez,</t>
  </si>
  <si>
    <t>Melendez Sons</t>
  </si>
  <si>
    <t>Sherry Ryan</t>
  </si>
  <si>
    <t>Morris-Dixon</t>
  </si>
  <si>
    <t>Shaw Allen and Gray,</t>
  </si>
  <si>
    <t>Gregory Vincent</t>
  </si>
  <si>
    <t>Antonio Thomas</t>
  </si>
  <si>
    <t>Anna Brewer</t>
  </si>
  <si>
    <t>Marsh Michael Odom,</t>
  </si>
  <si>
    <t>Jesse Flowers</t>
  </si>
  <si>
    <t>Shannon Washington</t>
  </si>
  <si>
    <t>Gregory, Crawford Butler</t>
  </si>
  <si>
    <t>Michael Golden</t>
  </si>
  <si>
    <t>Anna Warren</t>
  </si>
  <si>
    <t>Morales Martin and Petty,</t>
  </si>
  <si>
    <t>Cody Gregory</t>
  </si>
  <si>
    <t>Rodriguez, Lucas Frank</t>
  </si>
  <si>
    <t>Patrick Robles</t>
  </si>
  <si>
    <t>Brandon Ayala</t>
  </si>
  <si>
    <t>Sutton, Oliver and Howe</t>
  </si>
  <si>
    <t>Juan Taylor</t>
  </si>
  <si>
    <t>Melissa Manning</t>
  </si>
  <si>
    <t>Hunt PLC</t>
  </si>
  <si>
    <t>Lauren Hall</t>
  </si>
  <si>
    <t>Kathleen Porter</t>
  </si>
  <si>
    <t>Ltd Guerrero</t>
  </si>
  <si>
    <t>Susan Bailey</t>
  </si>
  <si>
    <t>John Mann</t>
  </si>
  <si>
    <t>Group Pittman</t>
  </si>
  <si>
    <t>Christine Carr</t>
  </si>
  <si>
    <t>Wright Hughes, Ortiz</t>
  </si>
  <si>
    <t>Zachary Harrell</t>
  </si>
  <si>
    <t>Johnathan Turner</t>
  </si>
  <si>
    <t>Schaefer-Reyes</t>
  </si>
  <si>
    <t>Cole, Russell Thomas</t>
  </si>
  <si>
    <t>Allison Chan</t>
  </si>
  <si>
    <t>Leslie Dominguez</t>
  </si>
  <si>
    <t>Evans, and Smith Tran</t>
  </si>
  <si>
    <t>Stephanie Molina</t>
  </si>
  <si>
    <t>Moreno-Ingram</t>
  </si>
  <si>
    <t>Chase Griffith</t>
  </si>
  <si>
    <t>Martin-Stone</t>
  </si>
  <si>
    <t>Kayla Chambers</t>
  </si>
  <si>
    <t>Joann Nelson</t>
  </si>
  <si>
    <t>Bell-Carlson</t>
  </si>
  <si>
    <t>Steve Gibson</t>
  </si>
  <si>
    <t>Rogers, Rivera Thomas</t>
  </si>
  <si>
    <t>Rebecca Ramos Dds</t>
  </si>
  <si>
    <t>Williams Barnes and Fletcher,</t>
  </si>
  <si>
    <t>Cheryl Faulkner</t>
  </si>
  <si>
    <t>Keith Sutton</t>
  </si>
  <si>
    <t>Taylor-Watson</t>
  </si>
  <si>
    <t>Ronnie Blair Jr.</t>
  </si>
  <si>
    <t>Mccann Hess Jones,</t>
  </si>
  <si>
    <t>Joshua Oneill</t>
  </si>
  <si>
    <t>Long-Barnes</t>
  </si>
  <si>
    <t>Ramos and Martinez, Benson</t>
  </si>
  <si>
    <t>Kelly Hines</t>
  </si>
  <si>
    <t>Luis Copeland</t>
  </si>
  <si>
    <t>Savage Thomas, and Warren</t>
  </si>
  <si>
    <t>Rebecca Ramsey</t>
  </si>
  <si>
    <t>Xavier Vazquez</t>
  </si>
  <si>
    <t>Hanna-Braun</t>
  </si>
  <si>
    <t>April Mercer</t>
  </si>
  <si>
    <t>Allen Harris</t>
  </si>
  <si>
    <t>Cortez-Alexander</t>
  </si>
  <si>
    <t>Billy Morgan</t>
  </si>
  <si>
    <t>Buchanan-Jones</t>
  </si>
  <si>
    <t>Jamie Moore</t>
  </si>
  <si>
    <t>Megan Haley</t>
  </si>
  <si>
    <t>West-Ruiz</t>
  </si>
  <si>
    <t>Mrs. Joy Howell</t>
  </si>
  <si>
    <t>Mathew Frank</t>
  </si>
  <si>
    <t>Sharp Inc</t>
  </si>
  <si>
    <t>Glenn Beck</t>
  </si>
  <si>
    <t>Perez and Paul, Preston</t>
  </si>
  <si>
    <t>Matthew Cameron PhD</t>
  </si>
  <si>
    <t>Higgins LLC</t>
  </si>
  <si>
    <t>Debra Herrera</t>
  </si>
  <si>
    <t>Smith, Fisher Kelly</t>
  </si>
  <si>
    <t>Stephanie Pope</t>
  </si>
  <si>
    <t>Haley Davis and Morris,</t>
  </si>
  <si>
    <t>Bennett-Vazquez</t>
  </si>
  <si>
    <t>Crystal Craig</t>
  </si>
  <si>
    <t>Murphy Jefferson Norris,</t>
  </si>
  <si>
    <t>Kendra Cook</t>
  </si>
  <si>
    <t>Inc Stout</t>
  </si>
  <si>
    <t>Beverly Walker</t>
  </si>
  <si>
    <t>Hale, Jones and Hogan</t>
  </si>
  <si>
    <t>Julia Medina</t>
  </si>
  <si>
    <t>Mcintyre-Hill</t>
  </si>
  <si>
    <t>Tonya Key</t>
  </si>
  <si>
    <t>Gonzalez-Weber</t>
  </si>
  <si>
    <t>Victor Reilly</t>
  </si>
  <si>
    <t>Linda Acevedo</t>
  </si>
  <si>
    <t>Cook Thomas Parker,</t>
  </si>
  <si>
    <t>Julie Mckinney</t>
  </si>
  <si>
    <t>Matthew Hardin</t>
  </si>
  <si>
    <t>Wilson and Wilson, Wallace</t>
  </si>
  <si>
    <t>Katelyn Dunn</t>
  </si>
  <si>
    <t>Jim Sanders</t>
  </si>
  <si>
    <t>Berg-Pineda</t>
  </si>
  <si>
    <t>Edward Porter</t>
  </si>
  <si>
    <t>Roman-Sanchez</t>
  </si>
  <si>
    <t>Robert Bray</t>
  </si>
  <si>
    <t>Cynthia Jensen</t>
  </si>
  <si>
    <t>Ann Huffman</t>
  </si>
  <si>
    <t>Koch-Morgan</t>
  </si>
  <si>
    <t>Dr. Aaron Morris</t>
  </si>
  <si>
    <t>Kristin Golden</t>
  </si>
  <si>
    <t>Christine Brewer</t>
  </si>
  <si>
    <t>Ashlee Wolf</t>
  </si>
  <si>
    <t>Wyatt Gomez and Herman,</t>
  </si>
  <si>
    <t>Cassandra Mullen</t>
  </si>
  <si>
    <t>Hannah Adams MD</t>
  </si>
  <si>
    <t>Damon Dunlap</t>
  </si>
  <si>
    <t>Abigail Erickson MD</t>
  </si>
  <si>
    <t>Jerry Wood</t>
  </si>
  <si>
    <t>Grimes and Turner Turner,</t>
  </si>
  <si>
    <t>Ashley Patton DDS</t>
  </si>
  <si>
    <t>Daniel Harrell</t>
  </si>
  <si>
    <t>Smith and Robinson Kelley,</t>
  </si>
  <si>
    <t>Sandra Gordon MD</t>
  </si>
  <si>
    <t>Tina Andrews</t>
  </si>
  <si>
    <t>April Owens</t>
  </si>
  <si>
    <t>Meyer Salazar Harrison,</t>
  </si>
  <si>
    <t>Lindsey Shields</t>
  </si>
  <si>
    <t>Roberta Miller</t>
  </si>
  <si>
    <t>Dana Cruz Md</t>
  </si>
  <si>
    <t>Davis, Bailey and Tran</t>
  </si>
  <si>
    <t>Ashley Black</t>
  </si>
  <si>
    <t>Wendy Shaw</t>
  </si>
  <si>
    <t>Beard and Pham Williams,</t>
  </si>
  <si>
    <t>Bridget Turner DDS</t>
  </si>
  <si>
    <t>Colton Gonzalez</t>
  </si>
  <si>
    <t>Garza-Thompson</t>
  </si>
  <si>
    <t>Eddie Miller</t>
  </si>
  <si>
    <t>Cooper Merritt Fletcher,</t>
  </si>
  <si>
    <t>Andrew Walker</t>
  </si>
  <si>
    <t>Veronica Hughes</t>
  </si>
  <si>
    <t>Jones-Henderson</t>
  </si>
  <si>
    <t>Angela Estes</t>
  </si>
  <si>
    <t>Lewis Ramsey and Mclaughlin,</t>
  </si>
  <si>
    <t>Krista Thomas</t>
  </si>
  <si>
    <t>Contreras-Hancock</t>
  </si>
  <si>
    <t>Austin Cantu</t>
  </si>
  <si>
    <t>Jacob Lutz</t>
  </si>
  <si>
    <t>Jenkins-Smith</t>
  </si>
  <si>
    <t>Hannah Johns</t>
  </si>
  <si>
    <t>Escobar Parks and Brown,</t>
  </si>
  <si>
    <t>Christopher Schroeder</t>
  </si>
  <si>
    <t>Paul Wilkerson</t>
  </si>
  <si>
    <t>Perez, Cox and Russo</t>
  </si>
  <si>
    <t>Raymond Davenport</t>
  </si>
  <si>
    <t>Loretta Roberts</t>
  </si>
  <si>
    <t>Jeffrey Wells</t>
  </si>
  <si>
    <t>Angela Ortiz Md</t>
  </si>
  <si>
    <t>Ramirez and Wilson, Mays</t>
  </si>
  <si>
    <t>Vicki Yates</t>
  </si>
  <si>
    <t>Ronald Cox</t>
  </si>
  <si>
    <t>Barbara Hart</t>
  </si>
  <si>
    <t>Kim-Rodriguez</t>
  </si>
  <si>
    <t>Ian Mitchell</t>
  </si>
  <si>
    <t>Martinez, Davis Luna</t>
  </si>
  <si>
    <t>Carlos Gilbert</t>
  </si>
  <si>
    <t>Sabrina Jones</t>
  </si>
  <si>
    <t>Stephen Lawson</t>
  </si>
  <si>
    <t>Moore-Cook</t>
  </si>
  <si>
    <t>Jamie Gonzalez</t>
  </si>
  <si>
    <t>Reed-Black</t>
  </si>
  <si>
    <t>Julia Byrd</t>
  </si>
  <si>
    <t>Susan Spencer</t>
  </si>
  <si>
    <t>Stephens Guzman, Petersen</t>
  </si>
  <si>
    <t>Dawn Velasquez</t>
  </si>
  <si>
    <t>John Escobar</t>
  </si>
  <si>
    <t>Jordan Gaines</t>
  </si>
  <si>
    <t>Jeffrey Perkins</t>
  </si>
  <si>
    <t>Lopez and Sheppard, Valencia</t>
  </si>
  <si>
    <t>Russell Dodson</t>
  </si>
  <si>
    <t>PLC Stokes</t>
  </si>
  <si>
    <t>Dominic Dorsey</t>
  </si>
  <si>
    <t>Maldonado-Hill</t>
  </si>
  <si>
    <t>Christopher Solis</t>
  </si>
  <si>
    <t>Rodney Thompson</t>
  </si>
  <si>
    <t>Thomas Palmer Cooke,</t>
  </si>
  <si>
    <t>Amy Morales</t>
  </si>
  <si>
    <t>Jimmy Clay</t>
  </si>
  <si>
    <t>Diane Daniels</t>
  </si>
  <si>
    <t>Diane Merritt</t>
  </si>
  <si>
    <t>Hopkins-Aguirre</t>
  </si>
  <si>
    <t>Kevin Terry</t>
  </si>
  <si>
    <t>Fox Brown, Graves</t>
  </si>
  <si>
    <t>John Mata</t>
  </si>
  <si>
    <t>Miss Pamela Wagner</t>
  </si>
  <si>
    <t>Gonzalez Gray, Boyer</t>
  </si>
  <si>
    <t>Micheal Mckenzie</t>
  </si>
  <si>
    <t>Reyes-Wilson</t>
  </si>
  <si>
    <t>Sarah Savage</t>
  </si>
  <si>
    <t>Theresa Fleming</t>
  </si>
  <si>
    <t>Beverly Howell</t>
  </si>
  <si>
    <t>Brandon Andersen</t>
  </si>
  <si>
    <t>Adam Page</t>
  </si>
  <si>
    <t>John Burns</t>
  </si>
  <si>
    <t>Reese-Murphy</t>
  </si>
  <si>
    <t>Crystal Lewis</t>
  </si>
  <si>
    <t>Webb and Mcknight Hurst,</t>
  </si>
  <si>
    <t>Tiffany Garrett</t>
  </si>
  <si>
    <t>Diamond Welch</t>
  </si>
  <si>
    <t>Nicholas Francis</t>
  </si>
  <si>
    <t>Bailey and Taylor Blackburn,</t>
  </si>
  <si>
    <t>Cameron Green</t>
  </si>
  <si>
    <t>Madison Larson</t>
  </si>
  <si>
    <t>Cheyenne Wright</t>
  </si>
  <si>
    <t>Miller-Jennings</t>
  </si>
  <si>
    <t>Ashley Patrick DDS</t>
  </si>
  <si>
    <t>Amber Robles</t>
  </si>
  <si>
    <t>Bryant-Steele</t>
  </si>
  <si>
    <t>Rebecca Perry</t>
  </si>
  <si>
    <t>Williams, Nicholson and Li</t>
  </si>
  <si>
    <t>Ryan Pierce</t>
  </si>
  <si>
    <t>Erica Jenkins</t>
  </si>
  <si>
    <t>Price-Torres</t>
  </si>
  <si>
    <t>Lisa Pennington</t>
  </si>
  <si>
    <t>Smith, Dawson and Garcia</t>
  </si>
  <si>
    <t>Shannon Scott</t>
  </si>
  <si>
    <t>Jessica Cross</t>
  </si>
  <si>
    <t>Watson Clayton Carr,</t>
  </si>
  <si>
    <t>Juan Duncan</t>
  </si>
  <si>
    <t>Wilson and Wong, Clark</t>
  </si>
  <si>
    <t>Castillo Sanders, Levine</t>
  </si>
  <si>
    <t>Cheryl Kelley</t>
  </si>
  <si>
    <t>Heather Meyers</t>
  </si>
  <si>
    <t>Robinson Parker, and Berry</t>
  </si>
  <si>
    <t>Steve Brown</t>
  </si>
  <si>
    <t>Hannah Glover</t>
  </si>
  <si>
    <t>Davila Gallagher and Anderson,</t>
  </si>
  <si>
    <t>Emily Burton</t>
  </si>
  <si>
    <t>Turner-Warner</t>
  </si>
  <si>
    <t>Luke Davenport</t>
  </si>
  <si>
    <t>Ramirez-Griffin</t>
  </si>
  <si>
    <t>Charles Snyder</t>
  </si>
  <si>
    <t>Dustin Alexander</t>
  </si>
  <si>
    <t>Bradshaw, Herrera Cook</t>
  </si>
  <si>
    <t>Dawn Donaldson</t>
  </si>
  <si>
    <t>Day-Rodriguez</t>
  </si>
  <si>
    <t>Alan Bradley</t>
  </si>
  <si>
    <t>Tyler Greene</t>
  </si>
  <si>
    <t>Bradford-Hunt</t>
  </si>
  <si>
    <t>Jennifer Farrell</t>
  </si>
  <si>
    <t>Robbins Ltd</t>
  </si>
  <si>
    <t>Brendan Garcia</t>
  </si>
  <si>
    <t>Eric Simon</t>
  </si>
  <si>
    <t>Campbell-Hall</t>
  </si>
  <si>
    <t>Chloe Torres</t>
  </si>
  <si>
    <t>Carrillo-Gonzalez</t>
  </si>
  <si>
    <t>Paul Robinson</t>
  </si>
  <si>
    <t>Gabriel Clay</t>
  </si>
  <si>
    <t>White-Harris</t>
  </si>
  <si>
    <t>Debra Kent</t>
  </si>
  <si>
    <t>Ayers Sons</t>
  </si>
  <si>
    <t>Donna Aguilar</t>
  </si>
  <si>
    <t>Jesus Lynch</t>
  </si>
  <si>
    <t>Michelle Crawford</t>
  </si>
  <si>
    <t>Christopher Coleman</t>
  </si>
  <si>
    <t>Ray-Little</t>
  </si>
  <si>
    <t>Sons and Reynolds</t>
  </si>
  <si>
    <t>Foster-Roach</t>
  </si>
  <si>
    <t>Terri Harris</t>
  </si>
  <si>
    <t>Stephanie Wong</t>
  </si>
  <si>
    <t>Kirk-Sparks</t>
  </si>
  <si>
    <t>Rodney Floyd</t>
  </si>
  <si>
    <t>Smith Ross, Young</t>
  </si>
  <si>
    <t>Stephen Munoz</t>
  </si>
  <si>
    <t>Peters May, Mitchell</t>
  </si>
  <si>
    <t>Courtney Shepherd</t>
  </si>
  <si>
    <t>Alvin Jones</t>
  </si>
  <si>
    <t>Holder and Gray, Garcia</t>
  </si>
  <si>
    <t>Amanda Logan</t>
  </si>
  <si>
    <t>Rogers, Ryan Benton</t>
  </si>
  <si>
    <t>Krista Norman</t>
  </si>
  <si>
    <t>Jordan-Baker</t>
  </si>
  <si>
    <t>Miller Moore Tran,</t>
  </si>
  <si>
    <t>Nicole Riley</t>
  </si>
  <si>
    <t>Donald Schaefer</t>
  </si>
  <si>
    <t>George Anderson</t>
  </si>
  <si>
    <t>Pierce-Love</t>
  </si>
  <si>
    <t>Charles Sullivan</t>
  </si>
  <si>
    <t>Burke-Wilson</t>
  </si>
  <si>
    <t>Katherine Burton</t>
  </si>
  <si>
    <t>Frank Acevedo</t>
  </si>
  <si>
    <t>Duran PLC</t>
  </si>
  <si>
    <t>Angela Steele</t>
  </si>
  <si>
    <t>Clayton Khan Berry,</t>
  </si>
  <si>
    <t>Williams, Miller Burton</t>
  </si>
  <si>
    <t>Stephanie Marshall</t>
  </si>
  <si>
    <t>Tammy Frank</t>
  </si>
  <si>
    <t>Christopher Orr</t>
  </si>
  <si>
    <t>Antonio Jackson</t>
  </si>
  <si>
    <t>Reed and Martinez, Ramirez</t>
  </si>
  <si>
    <t>Joshua Wiley Jr.</t>
  </si>
  <si>
    <t>Pierce-Bradford</t>
  </si>
  <si>
    <t>Eric Simmons</t>
  </si>
  <si>
    <t>George Novak</t>
  </si>
  <si>
    <t>Madison Burton</t>
  </si>
  <si>
    <t>Edward Trevino</t>
  </si>
  <si>
    <t>Bryan Flores</t>
  </si>
  <si>
    <t>Spencer Miller</t>
  </si>
  <si>
    <t>Scott and Rowland, Ramirez</t>
  </si>
  <si>
    <t>Denise Alvarez</t>
  </si>
  <si>
    <t>Jessica Mejia</t>
  </si>
  <si>
    <t>Warren-Andersen</t>
  </si>
  <si>
    <t>Wilson-King</t>
  </si>
  <si>
    <t>Joshua Mcpherson</t>
  </si>
  <si>
    <t>LLC Chen</t>
  </si>
  <si>
    <t>Deborah Silva</t>
  </si>
  <si>
    <t>Byrd-Porter</t>
  </si>
  <si>
    <t>Keith Gates</t>
  </si>
  <si>
    <t>Winters King, and Manning</t>
  </si>
  <si>
    <t>Susan Bell</t>
  </si>
  <si>
    <t>Garrett Colon, Cole</t>
  </si>
  <si>
    <t>Wendy Briggs</t>
  </si>
  <si>
    <t>Ricardo Kim</t>
  </si>
  <si>
    <t>Sons Obrien</t>
  </si>
  <si>
    <t>Dylan Jimenez</t>
  </si>
  <si>
    <t>Mr. Brian Morrow Md</t>
  </si>
  <si>
    <t>Glover-Rogers</t>
  </si>
  <si>
    <t>Patty Stark</t>
  </si>
  <si>
    <t>Gallagher Ltd</t>
  </si>
  <si>
    <t>Chad Lucas</t>
  </si>
  <si>
    <t>Berg-Sanchez</t>
  </si>
  <si>
    <t>Mr. Lance Rodriguez</t>
  </si>
  <si>
    <t>Hansen Meyer, and Reed</t>
  </si>
  <si>
    <t>Andrews-Calhoun</t>
  </si>
  <si>
    <t>Martinez, and Hunt Lambert</t>
  </si>
  <si>
    <t>Derrick Thompson</t>
  </si>
  <si>
    <t>Johnson, Mccoy Robertson</t>
  </si>
  <si>
    <t>Michael Bailey Md</t>
  </si>
  <si>
    <t>Heath-Ibarra</t>
  </si>
  <si>
    <t>Lisa Ayers</t>
  </si>
  <si>
    <t>Jackson-Nelson</t>
  </si>
  <si>
    <t>Natasha Lopez Md</t>
  </si>
  <si>
    <t>Diaz, and Burton Reed</t>
  </si>
  <si>
    <t>Bishop-Bell</t>
  </si>
  <si>
    <t>Jessica Oneill</t>
  </si>
  <si>
    <t>Beth Manning</t>
  </si>
  <si>
    <t>Wilson-Young</t>
  </si>
  <si>
    <t>Edward Good</t>
  </si>
  <si>
    <t>Donald Walter</t>
  </si>
  <si>
    <t>Sanders-Kelly</t>
  </si>
  <si>
    <t>Harrison-Hughes</t>
  </si>
  <si>
    <t>Obrien Elliott Butler,</t>
  </si>
  <si>
    <t>Hailey Tran</t>
  </si>
  <si>
    <t>Michelle Sandoval</t>
  </si>
  <si>
    <t>PLC Hood</t>
  </si>
  <si>
    <t>Dustin Wilkins</t>
  </si>
  <si>
    <t>Sarah Stewart</t>
  </si>
  <si>
    <t>Rosario-Johnson</t>
  </si>
  <si>
    <t>Adam Neal</t>
  </si>
  <si>
    <t>Harris and Gonzalez, Lopez</t>
  </si>
  <si>
    <t>Ashley Fuller</t>
  </si>
  <si>
    <t>Tony Smith</t>
  </si>
  <si>
    <t>Gutierrez-Solis</t>
  </si>
  <si>
    <t>Mr. Jeffery Smith</t>
  </si>
  <si>
    <t>Susan Johnston</t>
  </si>
  <si>
    <t>Ramirez-Murphy</t>
  </si>
  <si>
    <t>Bernard Velez Ii</t>
  </si>
  <si>
    <t>Dawson, Wolf Hanson</t>
  </si>
  <si>
    <t>Austin Jordan</t>
  </si>
  <si>
    <t>Cherry Rich, Jackson</t>
  </si>
  <si>
    <t>Wanda Chandler</t>
  </si>
  <si>
    <t>Lane Monroe Boyd,</t>
  </si>
  <si>
    <t>Jason Sloan</t>
  </si>
  <si>
    <t>Wendy West</t>
  </si>
  <si>
    <t>Lee-Bradley</t>
  </si>
  <si>
    <t>Jaclyn Bell</t>
  </si>
  <si>
    <t>Anderson Peterson, Case</t>
  </si>
  <si>
    <t>Adams-Massey</t>
  </si>
  <si>
    <t>Lisa Jimenez</t>
  </si>
  <si>
    <t>Ian Shah Md</t>
  </si>
  <si>
    <t>Charles Kent</t>
  </si>
  <si>
    <t>Stefanie Cox</t>
  </si>
  <si>
    <t>Lauren French</t>
  </si>
  <si>
    <t>Adams, Christian and Perry</t>
  </si>
  <si>
    <t>Mr. Matthew Pittman</t>
  </si>
  <si>
    <t>Jose Banks</t>
  </si>
  <si>
    <t>Hernandez Robinson and Washington,</t>
  </si>
  <si>
    <t>Joshua Alvarado</t>
  </si>
  <si>
    <t>Barnes PLC</t>
  </si>
  <si>
    <t>Martin Nguyen</t>
  </si>
  <si>
    <t>Ellison Carrillo, Jones</t>
  </si>
  <si>
    <t>Jimmy Mccullough</t>
  </si>
  <si>
    <t>Farrell Ltd</t>
  </si>
  <si>
    <t>Christopher Bradshaw</t>
  </si>
  <si>
    <t>Thomas Weaver</t>
  </si>
  <si>
    <t>Howell-Leon</t>
  </si>
  <si>
    <t>Terrance Luna</t>
  </si>
  <si>
    <t>Burch-Gonzalez</t>
  </si>
  <si>
    <t>Christina Terrell</t>
  </si>
  <si>
    <t>Ann Phillips</t>
  </si>
  <si>
    <t>Spencer-Jones</t>
  </si>
  <si>
    <t>Regina Schultz</t>
  </si>
  <si>
    <t>Lisa Cabrera</t>
  </si>
  <si>
    <t>Chase Howell, Winters</t>
  </si>
  <si>
    <t>Beth Molina</t>
  </si>
  <si>
    <t>George Sanders</t>
  </si>
  <si>
    <t>Dawson Ltd</t>
  </si>
  <si>
    <t>James Curtis</t>
  </si>
  <si>
    <t>Roy Morales</t>
  </si>
  <si>
    <t>Johnson, Sanders Day</t>
  </si>
  <si>
    <t>Mary Hudson</t>
  </si>
  <si>
    <t>Patterson Taylor, Gomez</t>
  </si>
  <si>
    <t>Carol Robles</t>
  </si>
  <si>
    <t>Glover and Bradford Briggs,</t>
  </si>
  <si>
    <t>Valdez Diaz Orozco,</t>
  </si>
  <si>
    <t>Marcus Vega</t>
  </si>
  <si>
    <t>Ebony Rogers</t>
  </si>
  <si>
    <t>Calhoun and Tran Leblanc,</t>
  </si>
  <si>
    <t>Emma Jackson</t>
  </si>
  <si>
    <t>Jackson-Williamson</t>
  </si>
  <si>
    <t>Brenda Cummings</t>
  </si>
  <si>
    <t>Hill-Wilson</t>
  </si>
  <si>
    <t>Paul Sandoval</t>
  </si>
  <si>
    <t>Brett Meyer</t>
  </si>
  <si>
    <t>Heather Melendez</t>
  </si>
  <si>
    <t>Fuentes Rogers Gill,</t>
  </si>
  <si>
    <t>Joe Mora</t>
  </si>
  <si>
    <t>Travis Flores</t>
  </si>
  <si>
    <t>Perez Smith, Kim</t>
  </si>
  <si>
    <t>Amber Carpenter</t>
  </si>
  <si>
    <t>Derek Lawson</t>
  </si>
  <si>
    <t>Lewis, Gibbs and Powell</t>
  </si>
  <si>
    <t>Nicole Crane</t>
  </si>
  <si>
    <t>Monica Costa</t>
  </si>
  <si>
    <t>Jamie Bright</t>
  </si>
  <si>
    <t>Perez-Wang</t>
  </si>
  <si>
    <t>Samantha Spencer</t>
  </si>
  <si>
    <t>Gonzalez-Tucker</t>
  </si>
  <si>
    <t>Jason Ramsey</t>
  </si>
  <si>
    <t>Alexandria Stephens</t>
  </si>
  <si>
    <t>Michael Bean</t>
  </si>
  <si>
    <t>David Stephenson</t>
  </si>
  <si>
    <t>Brown Martin, Bradford</t>
  </si>
  <si>
    <t>Brent Alexander</t>
  </si>
  <si>
    <t>Autumn Finley</t>
  </si>
  <si>
    <t>Hicks, Yates Morris</t>
  </si>
  <si>
    <t>John Sherman</t>
  </si>
  <si>
    <t>Chelsey Liu</t>
  </si>
  <si>
    <t>Haas-Garner</t>
  </si>
  <si>
    <t>Jose Maldonado</t>
  </si>
  <si>
    <t>Darin Davis</t>
  </si>
  <si>
    <t>Griffin-Thomas</t>
  </si>
  <si>
    <t>Taylor Jackson DVM</t>
  </si>
  <si>
    <t>Grace Mcmillan</t>
  </si>
  <si>
    <t>Walton-Reynolds</t>
  </si>
  <si>
    <t>Neal-Brown</t>
  </si>
  <si>
    <t>Randall Jackson</t>
  </si>
  <si>
    <t>Wilson-Mcdaniel</t>
  </si>
  <si>
    <t>Todd Walker</t>
  </si>
  <si>
    <t>Susan Leon</t>
  </si>
  <si>
    <t>Burns-Hernandez</t>
  </si>
  <si>
    <t>Michael Roach</t>
  </si>
  <si>
    <t>Estes-Palmer</t>
  </si>
  <si>
    <t>Anthony Reese</t>
  </si>
  <si>
    <t>Willie Jones</t>
  </si>
  <si>
    <t>Brennan-Brown</t>
  </si>
  <si>
    <t>Brittany Archer</t>
  </si>
  <si>
    <t>Washington Sanchez, and Gates</t>
  </si>
  <si>
    <t>Sydney Osborne</t>
  </si>
  <si>
    <t>Franklin-Abbott</t>
  </si>
  <si>
    <t>Katie Wright</t>
  </si>
  <si>
    <t>Evans Michael, and Reyes</t>
  </si>
  <si>
    <t>Anthony Guerra</t>
  </si>
  <si>
    <t>Mr. John Spencer</t>
  </si>
  <si>
    <t>Burch White, Jackson</t>
  </si>
  <si>
    <t>Lauren Liu</t>
  </si>
  <si>
    <t>Robert Davenport</t>
  </si>
  <si>
    <t>Martinez Skinner Good,</t>
  </si>
  <si>
    <t>Brian Simpson</t>
  </si>
  <si>
    <t>Cathy West</t>
  </si>
  <si>
    <t>Estrada Ramos Jones,</t>
  </si>
  <si>
    <t>Melanie Bailey</t>
  </si>
  <si>
    <t>Garcia Elliott and Williams,</t>
  </si>
  <si>
    <t>Damon Stevens</t>
  </si>
  <si>
    <t>Mary Rocha</t>
  </si>
  <si>
    <t>Roach-Flores</t>
  </si>
  <si>
    <t>Johnny Pace DDS</t>
  </si>
  <si>
    <t>George Fisher</t>
  </si>
  <si>
    <t>Gonzalez-Sullivan</t>
  </si>
  <si>
    <t>Jared Sweeney</t>
  </si>
  <si>
    <t>Theodore Bass</t>
  </si>
  <si>
    <t>Tracy Church</t>
  </si>
  <si>
    <t>Romero Calhoun, and Valencia</t>
  </si>
  <si>
    <t>Kenneth Jennings</t>
  </si>
  <si>
    <t>Jimenez, Brennan Craig</t>
  </si>
  <si>
    <t>Francisco Bender</t>
  </si>
  <si>
    <t>Brian Warren</t>
  </si>
  <si>
    <t>Blackburn Weber and Carr,</t>
  </si>
  <si>
    <t>Lori Mendoza</t>
  </si>
  <si>
    <t>Williams, White Bird</t>
  </si>
  <si>
    <t>Dr. Karen Long</t>
  </si>
  <si>
    <t>Thomas Stokes</t>
  </si>
  <si>
    <t>Bell-Green</t>
  </si>
  <si>
    <t>Richard Williamson</t>
  </si>
  <si>
    <t>Bonnie Black</t>
  </si>
  <si>
    <t>Roy-Rodriguez</t>
  </si>
  <si>
    <t>Mrs. Carolyn Reed MD</t>
  </si>
  <si>
    <t>Mandy Sanders</t>
  </si>
  <si>
    <t>King, Meyer Brown</t>
  </si>
  <si>
    <t>Sharon Yates</t>
  </si>
  <si>
    <t>Cordova-Lee</t>
  </si>
  <si>
    <t>Justin Campbell</t>
  </si>
  <si>
    <t>Group Richards</t>
  </si>
  <si>
    <t>Lucas Leach</t>
  </si>
  <si>
    <t>Watson, and Zuniga Freeman</t>
  </si>
  <si>
    <t>Steven Jennings</t>
  </si>
  <si>
    <t>Cody Jackson</t>
  </si>
  <si>
    <t>Patricia Gilmore</t>
  </si>
  <si>
    <t>Adams-Dominguez</t>
  </si>
  <si>
    <t>Bruce Cunningham</t>
  </si>
  <si>
    <t>Alan Tucker</t>
  </si>
  <si>
    <t>Charles Coleman</t>
  </si>
  <si>
    <t>Joel Medina</t>
  </si>
  <si>
    <t>Group French</t>
  </si>
  <si>
    <t>Margaret Lynn</t>
  </si>
  <si>
    <t>Melanie Gibson</t>
  </si>
  <si>
    <t>Long-Davis</t>
  </si>
  <si>
    <t>Shannon Keith</t>
  </si>
  <si>
    <t>Winters, Blackburn Chandler</t>
  </si>
  <si>
    <t>Nancy Lee</t>
  </si>
  <si>
    <t>Amanda Rogers</t>
  </si>
  <si>
    <t>Matthews, and Jones Sawyer</t>
  </si>
  <si>
    <t>Cory Jenkins</t>
  </si>
  <si>
    <t>Anne Mcmillan</t>
  </si>
  <si>
    <t>Joseph Hawkins</t>
  </si>
  <si>
    <t>Carla Lopez</t>
  </si>
  <si>
    <t>Tran Lloyd Deleon,</t>
  </si>
  <si>
    <t>Troy Clements</t>
  </si>
  <si>
    <t>Castillo-Duran</t>
  </si>
  <si>
    <t>Catherine Montgomery</t>
  </si>
  <si>
    <t>PLC Luna</t>
  </si>
  <si>
    <t>Jody Ford</t>
  </si>
  <si>
    <t>Inc Arellano</t>
  </si>
  <si>
    <t>Mr. Christopher Ramirez</t>
  </si>
  <si>
    <t>Sara Manning</t>
  </si>
  <si>
    <t>Jody May</t>
  </si>
  <si>
    <t>Audrey Weaver</t>
  </si>
  <si>
    <t>Taylor Barnes</t>
  </si>
  <si>
    <t>Martinez and Lee, Oliver</t>
  </si>
  <si>
    <t>Mcdaniel-Serrano</t>
  </si>
  <si>
    <t>Dominique Ward</t>
  </si>
  <si>
    <t>Kristen Edwards</t>
  </si>
  <si>
    <t>John Love III</t>
  </si>
  <si>
    <t>Albert Knapp</t>
  </si>
  <si>
    <t>Dr. Anthony Underwood Dvm</t>
  </si>
  <si>
    <t>Timothy Guerrero</t>
  </si>
  <si>
    <t>Graham-Harris</t>
  </si>
  <si>
    <t>Debra Donovan</t>
  </si>
  <si>
    <t>Christopher Holland</t>
  </si>
  <si>
    <t>Guzman-Whitaker</t>
  </si>
  <si>
    <t>Ernest Peck</t>
  </si>
  <si>
    <t>Alvarez Banks, Munoz</t>
  </si>
  <si>
    <t>Johnson, and Wallace Palmer</t>
  </si>
  <si>
    <t>Shaun Warren</t>
  </si>
  <si>
    <t>Linda Warner</t>
  </si>
  <si>
    <t>Oscar Goodman</t>
  </si>
  <si>
    <t>Manuel Espinoza</t>
  </si>
  <si>
    <t>Ritter Casey, Valenzuela</t>
  </si>
  <si>
    <t>Mallory Moreno</t>
  </si>
  <si>
    <t>Alexis Henderson</t>
  </si>
  <si>
    <t>Moody-Harris</t>
  </si>
  <si>
    <t>Hudson and Sons</t>
  </si>
  <si>
    <t>Tara Riddle</t>
  </si>
  <si>
    <t>Cesar Myers</t>
  </si>
  <si>
    <t>Christopher Meyers Jr.</t>
  </si>
  <si>
    <t>Pittman, and Watkins Smith</t>
  </si>
  <si>
    <t>Courtney Boyd</t>
  </si>
  <si>
    <t>Hancock Hill, Smith</t>
  </si>
  <si>
    <t>Philip Gomez</t>
  </si>
  <si>
    <t>Bean Inc</t>
  </si>
  <si>
    <t>Barbara Carson</t>
  </si>
  <si>
    <t>Christopher Bruce</t>
  </si>
  <si>
    <t>York Brown and Mendoza,</t>
  </si>
  <si>
    <t>Laura Adams</t>
  </si>
  <si>
    <t>Green-Torres</t>
  </si>
  <si>
    <t>Dr. Paula Oneill</t>
  </si>
  <si>
    <t>Karen Simpson</t>
  </si>
  <si>
    <t>Warren and Sons</t>
  </si>
  <si>
    <t>Tara Warren</t>
  </si>
  <si>
    <t>Deleon Inc</t>
  </si>
  <si>
    <t>Jamie Garcia MD</t>
  </si>
  <si>
    <t>Garza Jordan Harrington,</t>
  </si>
  <si>
    <t>Maria Franklin</t>
  </si>
  <si>
    <t>Thompson-Harper</t>
  </si>
  <si>
    <t>Hannah Calhoun</t>
  </si>
  <si>
    <t>Johnny Burns</t>
  </si>
  <si>
    <t>William Daniels</t>
  </si>
  <si>
    <t>Roberts and Hamilton Doyle,</t>
  </si>
  <si>
    <t>Chelsea Mcdonald</t>
  </si>
  <si>
    <t>Cynthia Vang</t>
  </si>
  <si>
    <t>Vanessa Hogan Dds</t>
  </si>
  <si>
    <t>Phillips, Collins Doyle</t>
  </si>
  <si>
    <t>Shane Tate</t>
  </si>
  <si>
    <t>Breanna Kemp</t>
  </si>
  <si>
    <t>Rangel Inc</t>
  </si>
  <si>
    <t>Susan Mason</t>
  </si>
  <si>
    <t>Inc Bartlett</t>
  </si>
  <si>
    <t>Danielle Andrews</t>
  </si>
  <si>
    <t>Mcknight-Padilla</t>
  </si>
  <si>
    <t>Deborah Rios</t>
  </si>
  <si>
    <t>Pamela Morris</t>
  </si>
  <si>
    <t>Huang and Sons</t>
  </si>
  <si>
    <t>Wanda Wade</t>
  </si>
  <si>
    <t>Jesse Green</t>
  </si>
  <si>
    <t>Perez-Guzman</t>
  </si>
  <si>
    <t>Darin Smith</t>
  </si>
  <si>
    <t>Leon Hall</t>
  </si>
  <si>
    <t>Misty Hall</t>
  </si>
  <si>
    <t>Joel Christensen</t>
  </si>
  <si>
    <t>Madison Warren</t>
  </si>
  <si>
    <t>Meadows, and Johnson Peters</t>
  </si>
  <si>
    <t>Jones-Green</t>
  </si>
  <si>
    <t>Joshua Carrillo</t>
  </si>
  <si>
    <t>Boyd, May and King</t>
  </si>
  <si>
    <t>Tyler Howell</t>
  </si>
  <si>
    <t>Clark-Garcia</t>
  </si>
  <si>
    <t>Sydney Park</t>
  </si>
  <si>
    <t>Gutierrez-Gonzalez</t>
  </si>
  <si>
    <t>Manuel Anderson</t>
  </si>
  <si>
    <t>Tiffany Gallegos</t>
  </si>
  <si>
    <t>Ayala and Cruz, Wall</t>
  </si>
  <si>
    <t>Edward Charles</t>
  </si>
  <si>
    <t>Sons and Gomez</t>
  </si>
  <si>
    <t>Jeremy Whitney</t>
  </si>
  <si>
    <t>Patrick Owen</t>
  </si>
  <si>
    <t>Stewart Murray, and Sawyer</t>
  </si>
  <si>
    <t>White-Matthews</t>
  </si>
  <si>
    <t>Raymond Montgomery</t>
  </si>
  <si>
    <t>Sandra Andrade</t>
  </si>
  <si>
    <t>Robert Schneider</t>
  </si>
  <si>
    <t>Hull, and Chapman Jones</t>
  </si>
  <si>
    <t>Alexander Carr</t>
  </si>
  <si>
    <t>King Warren and Chung,</t>
  </si>
  <si>
    <t>Mr. James Lee</t>
  </si>
  <si>
    <t>Brenda Moody</t>
  </si>
  <si>
    <t>Eric Ware</t>
  </si>
  <si>
    <t>Shelby Edwards</t>
  </si>
  <si>
    <t>Sons Leach</t>
  </si>
  <si>
    <t>Chandler Ramos Sweeney,</t>
  </si>
  <si>
    <t>Craig Todd</t>
  </si>
  <si>
    <t>Hernandez Cruz, Hull</t>
  </si>
  <si>
    <t>Gwendolyn Rogers</t>
  </si>
  <si>
    <t>Hicks, Perez Watkins</t>
  </si>
  <si>
    <t>Maria Garrett</t>
  </si>
  <si>
    <t>Farley PLC</t>
  </si>
  <si>
    <t>Donald Young DDS</t>
  </si>
  <si>
    <t>Reynolds-Hartman</t>
  </si>
  <si>
    <t>William Davenport</t>
  </si>
  <si>
    <t>Jackson-Alvarado</t>
  </si>
  <si>
    <t>Kristen Boyer</t>
  </si>
  <si>
    <t>Marie Joyce</t>
  </si>
  <si>
    <t>Riley Myers Day,</t>
  </si>
  <si>
    <t>Linda Chen</t>
  </si>
  <si>
    <t>Victoria Wilkerson</t>
  </si>
  <si>
    <t>Mitchell and Davis, Banks</t>
  </si>
  <si>
    <t>Gabriel Bryant</t>
  </si>
  <si>
    <t>Sue Wood</t>
  </si>
  <si>
    <t>Davis Berger, Rosales</t>
  </si>
  <si>
    <t>Hartman Morgan, Fischer</t>
  </si>
  <si>
    <t>Tommy Scott</t>
  </si>
  <si>
    <t>Massey-Ford</t>
  </si>
  <si>
    <t>Velazquez PLC</t>
  </si>
  <si>
    <t>Jenna Webster</t>
  </si>
  <si>
    <t>Terry Wilson</t>
  </si>
  <si>
    <t>Medina and Elliott Stewart,</t>
  </si>
  <si>
    <t>Chavez-Russell</t>
  </si>
  <si>
    <t>Sons and Mcclain</t>
  </si>
  <si>
    <t>Dylan Huerta</t>
  </si>
  <si>
    <t>Marks Brown Owens,</t>
  </si>
  <si>
    <t>Robin Martin</t>
  </si>
  <si>
    <t>Jacob Dudley</t>
  </si>
  <si>
    <t>Jones and Collier Vaughan,</t>
  </si>
  <si>
    <t>Terry Reed</t>
  </si>
  <si>
    <t>Tonya Francis</t>
  </si>
  <si>
    <t>Hawkins and Sons</t>
  </si>
  <si>
    <t>Alan Frank</t>
  </si>
  <si>
    <t>Jackie Robles</t>
  </si>
  <si>
    <t>Jacob Irwin</t>
  </si>
  <si>
    <t>Stevens, Butler Stephens</t>
  </si>
  <si>
    <t>Andre Day</t>
  </si>
  <si>
    <t>Colleen Taylor</t>
  </si>
  <si>
    <t>Taylor-Torres</t>
  </si>
  <si>
    <t>Karen Buckley</t>
  </si>
  <si>
    <t>Welch-Lee</t>
  </si>
  <si>
    <t>Peter Franco Dvm</t>
  </si>
  <si>
    <t>Snyder-Miller</t>
  </si>
  <si>
    <t>Laurie Hines</t>
  </si>
  <si>
    <t>Inc Love</t>
  </si>
  <si>
    <t>Erica Kennedy</t>
  </si>
  <si>
    <t>James Estrada</t>
  </si>
  <si>
    <t>Shaun Cooper</t>
  </si>
  <si>
    <t>Olson and Sons</t>
  </si>
  <si>
    <t>Christopher Webb</t>
  </si>
  <si>
    <t>Jared Aguilar</t>
  </si>
  <si>
    <t>Terry Brock</t>
  </si>
  <si>
    <t>Bethany Glenn</t>
  </si>
  <si>
    <t>Grimes Reyes, Lee</t>
  </si>
  <si>
    <t>Jean Ryan</t>
  </si>
  <si>
    <t>Kennedy Schmidt, Campbell</t>
  </si>
  <si>
    <t>Jason Rogers</t>
  </si>
  <si>
    <t>Laura Castillo</t>
  </si>
  <si>
    <t>PLC Raymond</t>
  </si>
  <si>
    <t>Shaffer-Johnson</t>
  </si>
  <si>
    <t>Joseph Andrews</t>
  </si>
  <si>
    <t>Thompson, and Holland Alexander</t>
  </si>
  <si>
    <t>John Gillespie</t>
  </si>
  <si>
    <t>Tyler Mullen</t>
  </si>
  <si>
    <t>Kramer PLC</t>
  </si>
  <si>
    <t>Doris Walton</t>
  </si>
  <si>
    <t>Freeman Liu Gutierrez,</t>
  </si>
  <si>
    <t>Rivera Hunt, Hill</t>
  </si>
  <si>
    <t>Kelly Lawrence</t>
  </si>
  <si>
    <t>Denise George</t>
  </si>
  <si>
    <t>Steven Fleming</t>
  </si>
  <si>
    <t>Love, Dougherty Butler</t>
  </si>
  <si>
    <t>Sarah Bartlett</t>
  </si>
  <si>
    <t>Pamela Le</t>
  </si>
  <si>
    <t>Miller Haynes and Berger,</t>
  </si>
  <si>
    <t>Fred Austin</t>
  </si>
  <si>
    <t>Perez-Cervantes</t>
  </si>
  <si>
    <t>Tina Blevins</t>
  </si>
  <si>
    <t>Ware Mendez, Hamilton</t>
  </si>
  <si>
    <t>Justin Proctor</t>
  </si>
  <si>
    <t>Ltd Shepard</t>
  </si>
  <si>
    <t>Danielle Tran</t>
  </si>
  <si>
    <t>Lisa Malone</t>
  </si>
  <si>
    <t>Barry-Barron</t>
  </si>
  <si>
    <t>Johnny Raymond</t>
  </si>
  <si>
    <t>Kristen Williams Md</t>
  </si>
  <si>
    <t>Chen LLC</t>
  </si>
  <si>
    <t>Roberta Glass</t>
  </si>
  <si>
    <t>Catherine Jackson</t>
  </si>
  <si>
    <t>Rodriguez-Dudley</t>
  </si>
  <si>
    <t>Robert Hart</t>
  </si>
  <si>
    <t>Steele Inc</t>
  </si>
  <si>
    <t>Hector Allen</t>
  </si>
  <si>
    <t>Rosario and Sons</t>
  </si>
  <si>
    <t>Russell Adkins</t>
  </si>
  <si>
    <t>Patterson-Morris</t>
  </si>
  <si>
    <t>Ryan Buckley</t>
  </si>
  <si>
    <t>Parsons-Howard</t>
  </si>
  <si>
    <t>Mrs. Evelyn Lee</t>
  </si>
  <si>
    <t>Nathan Bryant</t>
  </si>
  <si>
    <t>Schroeder Hamilton and Floyd,</t>
  </si>
  <si>
    <t>Mark Rubio</t>
  </si>
  <si>
    <t>James Horn</t>
  </si>
  <si>
    <t>Ryan and Jones, Sanchez</t>
  </si>
  <si>
    <t>Vincent Kane</t>
  </si>
  <si>
    <t>Lee, Reynolds and Richardson</t>
  </si>
  <si>
    <t>Shelly Meadows</t>
  </si>
  <si>
    <t>Virginia Jones</t>
  </si>
  <si>
    <t>Fletcher-Hoffman</t>
  </si>
  <si>
    <t>Kimberly Santiago</t>
  </si>
  <si>
    <t>Nathan Ayala</t>
  </si>
  <si>
    <t>Scott-Snyder</t>
  </si>
  <si>
    <t>James Doyle</t>
  </si>
  <si>
    <t>Crystal Huynh</t>
  </si>
  <si>
    <t>Warner Larson Lopez,</t>
  </si>
  <si>
    <t>Kristine Terry DVM</t>
  </si>
  <si>
    <t>Jody Larson</t>
  </si>
  <si>
    <t>Day Jackson Williams,</t>
  </si>
  <si>
    <t>Tracy Medina</t>
  </si>
  <si>
    <t>Amber Perry</t>
  </si>
  <si>
    <t>Herring Rivera Newton,</t>
  </si>
  <si>
    <t>Danielle Malone</t>
  </si>
  <si>
    <t>Drew Carter</t>
  </si>
  <si>
    <t>Russell Mcdowell Delgado,</t>
  </si>
  <si>
    <t>Olivia Wise</t>
  </si>
  <si>
    <t>Pham Group</t>
  </si>
  <si>
    <t>Elizabeth Phillips DVM</t>
  </si>
  <si>
    <t>Dunlap-Cohen</t>
  </si>
  <si>
    <t>Elijah Michael</t>
  </si>
  <si>
    <t>Rodriguez-Thornton</t>
  </si>
  <si>
    <t>Donna Mahoney</t>
  </si>
  <si>
    <t>Rivera-Calhoun</t>
  </si>
  <si>
    <t>Roberto Smith</t>
  </si>
  <si>
    <t>Tara Long</t>
  </si>
  <si>
    <t>Adams Brown, Love</t>
  </si>
  <si>
    <t>Ricardo Stewart</t>
  </si>
  <si>
    <t>Harris-Stokes</t>
  </si>
  <si>
    <t>Bethany Mccullough</t>
  </si>
  <si>
    <t>Shields and Hartman Hicks,</t>
  </si>
  <si>
    <t>Figueroa-Floyd</t>
  </si>
  <si>
    <t>Christopher Cordova</t>
  </si>
  <si>
    <t>Matthews, Wright Lambert</t>
  </si>
  <si>
    <t>Adrienne Evans</t>
  </si>
  <si>
    <t>Abigail Valdez</t>
  </si>
  <si>
    <t>Colton Russell</t>
  </si>
  <si>
    <t>Clark Herrera and Juarez,</t>
  </si>
  <si>
    <t>Stevenson-Wheeler</t>
  </si>
  <si>
    <t>Ian Stuart</t>
  </si>
  <si>
    <t>Cardenas-Jones</t>
  </si>
  <si>
    <t>Colleen Moore</t>
  </si>
  <si>
    <t>Ingram Inc</t>
  </si>
  <si>
    <t>Samantha Long MD</t>
  </si>
  <si>
    <t>Yvonne Riley</t>
  </si>
  <si>
    <t>Sandy Smith</t>
  </si>
  <si>
    <t>Graves Glass Robinson,</t>
  </si>
  <si>
    <t>Caitlin Johns</t>
  </si>
  <si>
    <t>Patrick Kelly</t>
  </si>
  <si>
    <t>Hernandez Jones Hubbard,</t>
  </si>
  <si>
    <t>Maurice Martin</t>
  </si>
  <si>
    <t>Daniels-Owens</t>
  </si>
  <si>
    <t>Mckenzie Hardy</t>
  </si>
  <si>
    <t>Casey, Thomas and Carter</t>
  </si>
  <si>
    <t>Shane Carter</t>
  </si>
  <si>
    <t>Kara Sanchez</t>
  </si>
  <si>
    <t>Andrea Reeves</t>
  </si>
  <si>
    <t>Erin Stephens</t>
  </si>
  <si>
    <t>White and Wise Cooper,</t>
  </si>
  <si>
    <t>Copeland-Hall</t>
  </si>
  <si>
    <t>Colleen Woods</t>
  </si>
  <si>
    <t>Melissa Rojas</t>
  </si>
  <si>
    <t>Vazquez-Martin</t>
  </si>
  <si>
    <t>Manuel Allen</t>
  </si>
  <si>
    <t>Miller Bowman, and Bradford</t>
  </si>
  <si>
    <t>Kenneth Reynolds</t>
  </si>
  <si>
    <t>Wilson-Bennett</t>
  </si>
  <si>
    <t>Kevin Sosa</t>
  </si>
  <si>
    <t>Mccoy-Thomas</t>
  </si>
  <si>
    <t>Noah Butler</t>
  </si>
  <si>
    <t>Peter Weaver</t>
  </si>
  <si>
    <t>Dr. David James Jr.</t>
  </si>
  <si>
    <t>Patricia Mcbride</t>
  </si>
  <si>
    <t>Kennedy and King, Jackson</t>
  </si>
  <si>
    <t>Nelson-Randolph</t>
  </si>
  <si>
    <t>Bailey, and Miller Moreno</t>
  </si>
  <si>
    <t>Garrett Alvarado</t>
  </si>
  <si>
    <t>Shaffer Ortiz, and Kaufman</t>
  </si>
  <si>
    <t>Jose Combs</t>
  </si>
  <si>
    <t>Tammy Hall Dds</t>
  </si>
  <si>
    <t>Aaron Carroll</t>
  </si>
  <si>
    <t>Mr. Thomas Ferguson Dds</t>
  </si>
  <si>
    <t>Howard-Munoz</t>
  </si>
  <si>
    <t>Rita Medina</t>
  </si>
  <si>
    <t>Jon Edwards</t>
  </si>
  <si>
    <t>Green and Kelly, Kline</t>
  </si>
  <si>
    <t>Maria Diaz</t>
  </si>
  <si>
    <t>Michael Hurley</t>
  </si>
  <si>
    <t>Garcia, and Bishop Hernandez</t>
  </si>
  <si>
    <t>Parker Moore</t>
  </si>
  <si>
    <t>Group Crosby</t>
  </si>
  <si>
    <t>Felicia Morrison</t>
  </si>
  <si>
    <t>Mackenzie Phillips</t>
  </si>
  <si>
    <t>Jarvis-Roberts</t>
  </si>
  <si>
    <t>Stephanie Herrera</t>
  </si>
  <si>
    <t>Tamara Davenport</t>
  </si>
  <si>
    <t>Fuentes Knight, Sandoval</t>
  </si>
  <si>
    <t>Faith Foster</t>
  </si>
  <si>
    <t>Daniel Lucero</t>
  </si>
  <si>
    <t>Herbert Jimenez</t>
  </si>
  <si>
    <t>Thomas and Nguyen, King</t>
  </si>
  <si>
    <t>Jenna Thomas</t>
  </si>
  <si>
    <t>Ariana Brown</t>
  </si>
  <si>
    <t>Mata Norman, Holmes</t>
  </si>
  <si>
    <t>Ronald Crawford</t>
  </si>
  <si>
    <t>Thomas Hicks</t>
  </si>
  <si>
    <t>Burke-Dominguez</t>
  </si>
  <si>
    <t>Stacey Armstrong</t>
  </si>
  <si>
    <t>Lucas Charles</t>
  </si>
  <si>
    <t>Cruz-Fritz</t>
  </si>
  <si>
    <t>Jonathan Duran</t>
  </si>
  <si>
    <t>Tonya Oneal</t>
  </si>
  <si>
    <t>LLC Blanchard</t>
  </si>
  <si>
    <t>Parker-Austin</t>
  </si>
  <si>
    <t>Heather Norman</t>
  </si>
  <si>
    <t>Riley Stanley</t>
  </si>
  <si>
    <t>Mcclure-Williams</t>
  </si>
  <si>
    <t>Shelley Martinez</t>
  </si>
  <si>
    <t>Bryan Mendoza</t>
  </si>
  <si>
    <t>Miss Sharon Martinez</t>
  </si>
  <si>
    <t>Jerome Jenkins</t>
  </si>
  <si>
    <t>Gina Rosales</t>
  </si>
  <si>
    <t>Zamora and Sons</t>
  </si>
  <si>
    <t>Darryl Weiss</t>
  </si>
  <si>
    <t>Bridget Wilson</t>
  </si>
  <si>
    <t>Humphrey, and Chapman Jones</t>
  </si>
  <si>
    <t>Holly Waters</t>
  </si>
  <si>
    <t>Silva Grant Wagner,</t>
  </si>
  <si>
    <t>Mr. Cole Cooley DDS</t>
  </si>
  <si>
    <t>Randall Johnston</t>
  </si>
  <si>
    <t>Parrish-Cooper</t>
  </si>
  <si>
    <t>Daniel Crawford</t>
  </si>
  <si>
    <t>Charles Schneider</t>
  </si>
  <si>
    <t>Owens Tran Trujillo,</t>
  </si>
  <si>
    <t>Richard Austin</t>
  </si>
  <si>
    <t>Monroe LLC</t>
  </si>
  <si>
    <t>Taylor Dunn</t>
  </si>
  <si>
    <t>Erica Keith</t>
  </si>
  <si>
    <t>Conley-Torres</t>
  </si>
  <si>
    <t>Christopher Haynes</t>
  </si>
  <si>
    <t>Mrs. Kimberly Pearson Dds</t>
  </si>
  <si>
    <t>Desiree Barr</t>
  </si>
  <si>
    <t>Watson-Davenport</t>
  </si>
  <si>
    <t>Kathleen Freeman</t>
  </si>
  <si>
    <t>Gutierrez-Smith</t>
  </si>
  <si>
    <t>Vincent, Howell and Adams</t>
  </si>
  <si>
    <t>Ronald Pacheco</t>
  </si>
  <si>
    <t>Ellison, and Williams Smith</t>
  </si>
  <si>
    <t>Michelle Willis</t>
  </si>
  <si>
    <t>Franklin West and Duke,</t>
  </si>
  <si>
    <t>Dr. Brett Hamilton</t>
  </si>
  <si>
    <t>Elizabeth Chan Md</t>
  </si>
  <si>
    <t>Kelly Marks</t>
  </si>
  <si>
    <t>Edward Stout</t>
  </si>
  <si>
    <t>Ellis, Thomas and Lewis</t>
  </si>
  <si>
    <t>Kyle Jones</t>
  </si>
  <si>
    <t>Valerie Murphy</t>
  </si>
  <si>
    <t>West-Newton</t>
  </si>
  <si>
    <t>Wanda Robles</t>
  </si>
  <si>
    <t>Mr. Kevin Zhang</t>
  </si>
  <si>
    <t>Krista Pittman</t>
  </si>
  <si>
    <t>Julie Hebert</t>
  </si>
  <si>
    <t>Cameron PLC</t>
  </si>
  <si>
    <t>Tricia Hill</t>
  </si>
  <si>
    <t>Anita Valenzuela</t>
  </si>
  <si>
    <t>Tyler Wood</t>
  </si>
  <si>
    <t>Aimee Waters</t>
  </si>
  <si>
    <t>Brown-Frederick</t>
  </si>
  <si>
    <t>Annette Cuevas</t>
  </si>
  <si>
    <t>Travis Edwards</t>
  </si>
  <si>
    <t>Charles Patterson</t>
  </si>
  <si>
    <t>Suzanne Davis</t>
  </si>
  <si>
    <t>Garner LLC</t>
  </si>
  <si>
    <t>Whitney Olson</t>
  </si>
  <si>
    <t>Patterson Newton Espinoza,</t>
  </si>
  <si>
    <t>Jason Aguirre</t>
  </si>
  <si>
    <t>Emily Bell</t>
  </si>
  <si>
    <t>Brooks-Vaughn</t>
  </si>
  <si>
    <t>Jason Snyder</t>
  </si>
  <si>
    <t>Abigail George</t>
  </si>
  <si>
    <t>Nelson-Taylor</t>
  </si>
  <si>
    <t>Denise Henry</t>
  </si>
  <si>
    <t>Austin-Taylor</t>
  </si>
  <si>
    <t>Clifford Martinez</t>
  </si>
  <si>
    <t>Reginald Wagner</t>
  </si>
  <si>
    <t>Alvarez and Mullins, Barajas</t>
  </si>
  <si>
    <t>Ronald Allen</t>
  </si>
  <si>
    <t>Burton-Taylor</t>
  </si>
  <si>
    <t>Janice Sampson MD</t>
  </si>
  <si>
    <t>Kelley-Hernandez</t>
  </si>
  <si>
    <t>Nathaniel Gordon</t>
  </si>
  <si>
    <t>Sharon Christensen</t>
  </si>
  <si>
    <t>Ramos Group</t>
  </si>
  <si>
    <t>Jody Ruiz</t>
  </si>
  <si>
    <t>Tiffany Washington</t>
  </si>
  <si>
    <t>Christian Phillips</t>
  </si>
  <si>
    <t>Russell and Rodriguez, Boone</t>
  </si>
  <si>
    <t>Todd Hartman</t>
  </si>
  <si>
    <t>Mark Simon</t>
  </si>
  <si>
    <t>Tyler Chen</t>
  </si>
  <si>
    <t>Fields-Koch</t>
  </si>
  <si>
    <t>Lacey Ross</t>
  </si>
  <si>
    <t>Allen-Allen</t>
  </si>
  <si>
    <t>Olivia Arnold</t>
  </si>
  <si>
    <t>Maria Murray</t>
  </si>
  <si>
    <t>Lewis Rose, Thompson</t>
  </si>
  <si>
    <t>Jill Castillo</t>
  </si>
  <si>
    <t>Mason-Jones</t>
  </si>
  <si>
    <t>Colleen Rodgers</t>
  </si>
  <si>
    <t>Jackson-Jacobs</t>
  </si>
  <si>
    <t>Pamela Farmer</t>
  </si>
  <si>
    <t>Hancock, Robertson Ortiz</t>
  </si>
  <si>
    <t>Steven White</t>
  </si>
  <si>
    <t>Marc Fisher</t>
  </si>
  <si>
    <t>Dixon, Lucero Young</t>
  </si>
  <si>
    <t>Carol Wilson</t>
  </si>
  <si>
    <t>Clark Watts, Sanchez</t>
  </si>
  <si>
    <t>Mcintyre-Anderson</t>
  </si>
  <si>
    <t>Tammy Lee</t>
  </si>
  <si>
    <t>Rhonda Bennett</t>
  </si>
  <si>
    <t>Group Carrillo</t>
  </si>
  <si>
    <t>Anthony Spence</t>
  </si>
  <si>
    <t>Ryan Young</t>
  </si>
  <si>
    <t>Adam Reed</t>
  </si>
  <si>
    <t>Samantha Clark</t>
  </si>
  <si>
    <t>Snyder-White</t>
  </si>
  <si>
    <t>Meghan Peters</t>
  </si>
  <si>
    <t>Payne, Fletcher and Vaughan</t>
  </si>
  <si>
    <t>Alexandra Melton</t>
  </si>
  <si>
    <t>Jennifer Mooney</t>
  </si>
  <si>
    <t>Allison Austin</t>
  </si>
  <si>
    <t>Martinez and Farley, Davidson</t>
  </si>
  <si>
    <t>Heather Chambers</t>
  </si>
  <si>
    <t>Gibbs-Boyer</t>
  </si>
  <si>
    <t>Morgan Cruz</t>
  </si>
  <si>
    <t>Mark Weaver</t>
  </si>
  <si>
    <t>Anthony, Schmidt Taylor</t>
  </si>
  <si>
    <t>Alexa Hill</t>
  </si>
  <si>
    <t>Morgan Young</t>
  </si>
  <si>
    <t>Jones and Williams Williams,</t>
  </si>
  <si>
    <t>Nathan Larson</t>
  </si>
  <si>
    <t>Kimberly Perez</t>
  </si>
  <si>
    <t>Perry Murray, Beck</t>
  </si>
  <si>
    <t>Webb-Kaiser</t>
  </si>
  <si>
    <t>Nicole Parrish</t>
  </si>
  <si>
    <t>Sarah Edwards</t>
  </si>
  <si>
    <t>Delgado Group</t>
  </si>
  <si>
    <t>Cory Decker</t>
  </si>
  <si>
    <t>Martinez, and Mcknight Obrien</t>
  </si>
  <si>
    <t>Joseph Gross</t>
  </si>
  <si>
    <t>Margaret Nicholson</t>
  </si>
  <si>
    <t>PLC Zavala</t>
  </si>
  <si>
    <t>Amy Holmes</t>
  </si>
  <si>
    <t>Krista Hoover</t>
  </si>
  <si>
    <t>Sean Klein</t>
  </si>
  <si>
    <t>Brandon Garrison</t>
  </si>
  <si>
    <t>Warner-Lopez</t>
  </si>
  <si>
    <t>Casey Moran</t>
  </si>
  <si>
    <t>Omar Walter</t>
  </si>
  <si>
    <t>Joshua Kelley</t>
  </si>
  <si>
    <t>Curtis Rivers</t>
  </si>
  <si>
    <t>William Kent</t>
  </si>
  <si>
    <t>Sons and Adams</t>
  </si>
  <si>
    <t>Dakota Holden</t>
  </si>
  <si>
    <t>Monique Gonzalez</t>
  </si>
  <si>
    <t>Rhodes, French Fowler</t>
  </si>
  <si>
    <t>Sabrina Powell</t>
  </si>
  <si>
    <t>Roberts-Miller</t>
  </si>
  <si>
    <t>Willie Mcknight</t>
  </si>
  <si>
    <t>Douglas Rosales</t>
  </si>
  <si>
    <t>Anna Barnett</t>
  </si>
  <si>
    <t>Nicole Lawson Dds</t>
  </si>
  <si>
    <t>Williams Walters Mcbride,</t>
  </si>
  <si>
    <t>Miss Melissa Dean</t>
  </si>
  <si>
    <t>Berg Martin and Gonzalez,</t>
  </si>
  <si>
    <t>Gonzalez-Franklin</t>
  </si>
  <si>
    <t>Hunter-Watkins</t>
  </si>
  <si>
    <t>Laura Booth</t>
  </si>
  <si>
    <t>Perez, Bradford Evans</t>
  </si>
  <si>
    <t>Rhonda Callahan</t>
  </si>
  <si>
    <t>Floyd-Wright</t>
  </si>
  <si>
    <t>Chad Hunter</t>
  </si>
  <si>
    <t>Andrew Macias</t>
  </si>
  <si>
    <t>Sons Dyer</t>
  </si>
  <si>
    <t>Heather Murphy</t>
  </si>
  <si>
    <t>Thomas Kaiser</t>
  </si>
  <si>
    <t>Schultz-Anderson</t>
  </si>
  <si>
    <t>Kimberly Donaldson</t>
  </si>
  <si>
    <t>Clinton Mitchell</t>
  </si>
  <si>
    <t>Tyler Nelson, Rodriguez</t>
  </si>
  <si>
    <t>Annette Hoffman</t>
  </si>
  <si>
    <t>Travis Wright</t>
  </si>
  <si>
    <t>Sara Mcdonald</t>
  </si>
  <si>
    <t>Ward and Riley Ramsey,</t>
  </si>
  <si>
    <t>Xavier Campbell</t>
  </si>
  <si>
    <t>Justin Sampson</t>
  </si>
  <si>
    <t>Harrington-Schultz</t>
  </si>
  <si>
    <t>Summers-Johnson</t>
  </si>
  <si>
    <t>Thomas Larsen</t>
  </si>
  <si>
    <t>Laura Spence</t>
  </si>
  <si>
    <t>Young, Sharp and Holmes</t>
  </si>
  <si>
    <t>Casey Little</t>
  </si>
  <si>
    <t>Stewart-Cruz</t>
  </si>
  <si>
    <t>Kurt Mullins</t>
  </si>
  <si>
    <t>Tiffany Trevino</t>
  </si>
  <si>
    <t>Jenny Johnson</t>
  </si>
  <si>
    <t>Nicole Ryan</t>
  </si>
  <si>
    <t>Mr. Christopher Mitchell</t>
  </si>
  <si>
    <t>Wanda Luna</t>
  </si>
  <si>
    <t>Lyons-Riley</t>
  </si>
  <si>
    <t>Stephen Sutton</t>
  </si>
  <si>
    <t>Patricia Dixon</t>
  </si>
  <si>
    <t>Gary Mcbride</t>
  </si>
  <si>
    <t>Tucker-Dean</t>
  </si>
  <si>
    <t>Carla Spears</t>
  </si>
  <si>
    <t>Christina Crane</t>
  </si>
  <si>
    <t>Brooks-Huang</t>
  </si>
  <si>
    <t>Ms. Catherine Spence</t>
  </si>
  <si>
    <t>Kennedy-Willis</t>
  </si>
  <si>
    <t>Ryan Santiago</t>
  </si>
  <si>
    <t>Mrs. Jacqueline Carter Md</t>
  </si>
  <si>
    <t>Spencer Smith Baird,</t>
  </si>
  <si>
    <t>Deborah Lee</t>
  </si>
  <si>
    <t>Melanie Delacruz</t>
  </si>
  <si>
    <t>Julia Stout</t>
  </si>
  <si>
    <t>Emily Palmer</t>
  </si>
  <si>
    <t>Sims, Garcia and Foster</t>
  </si>
  <si>
    <t>Tracey Huffman</t>
  </si>
  <si>
    <t>Victoria Banks</t>
  </si>
  <si>
    <t>Mrs. Amber Perry</t>
  </si>
  <si>
    <t>Bridget Lara</t>
  </si>
  <si>
    <t>Parker-Blair</t>
  </si>
  <si>
    <t>Clinton Anderson</t>
  </si>
  <si>
    <t>Paul Roman</t>
  </si>
  <si>
    <t>Hector Jefferson</t>
  </si>
  <si>
    <t>Parker-Mata</t>
  </si>
  <si>
    <t>Mr. Michael Barton</t>
  </si>
  <si>
    <t>Darrell Mejia</t>
  </si>
  <si>
    <t>Joyce Thornton</t>
  </si>
  <si>
    <t>Kelly Vasquez</t>
  </si>
  <si>
    <t>Mrs. Monique Andersen</t>
  </si>
  <si>
    <t>Marsh Swanson, Castillo</t>
  </si>
  <si>
    <t>Russell Rangel</t>
  </si>
  <si>
    <t>Erika Collins</t>
  </si>
  <si>
    <t>Spears, and Golden Caldwell</t>
  </si>
  <si>
    <t>Emily Alvarez</t>
  </si>
  <si>
    <t>Casey Kerr</t>
  </si>
  <si>
    <t>James Herring</t>
  </si>
  <si>
    <t>Melissa Cline</t>
  </si>
  <si>
    <t>Schmitt Schaefer and Ibarra,</t>
  </si>
  <si>
    <t>Greg Thornton</t>
  </si>
  <si>
    <t>Dominique Brady</t>
  </si>
  <si>
    <t>Peggy Beasley</t>
  </si>
  <si>
    <t>Anna Johns</t>
  </si>
  <si>
    <t>Todd Morris</t>
  </si>
  <si>
    <t>John Conley</t>
  </si>
  <si>
    <t>Brandy Green</t>
  </si>
  <si>
    <t>Rogers-Thompson</t>
  </si>
  <si>
    <t>Larry Freeman</t>
  </si>
  <si>
    <t>Jacqueline Meyer</t>
  </si>
  <si>
    <t>Collins Alexander and Graham,</t>
  </si>
  <si>
    <t>Gregory Walter</t>
  </si>
  <si>
    <t>Tyler Wagner</t>
  </si>
  <si>
    <t>Andrade Inc</t>
  </si>
  <si>
    <t>Kevin Castillo</t>
  </si>
  <si>
    <t>Catherine Neal</t>
  </si>
  <si>
    <t>Brewer-Hampton</t>
  </si>
  <si>
    <t>Victoria Mathis</t>
  </si>
  <si>
    <t>Shelby Bowen</t>
  </si>
  <si>
    <t>Richards-Wells</t>
  </si>
  <si>
    <t>Toni Paul</t>
  </si>
  <si>
    <t>Sons and Bowers</t>
  </si>
  <si>
    <t>Edward Sparks</t>
  </si>
  <si>
    <t>Anna Cruz</t>
  </si>
  <si>
    <t>Hill, Davis Rodriguez</t>
  </si>
  <si>
    <t>Travis Brooks</t>
  </si>
  <si>
    <t>Griffin-Davis</t>
  </si>
  <si>
    <t>Joshua Chambers</t>
  </si>
  <si>
    <t>Johnson-Cooper</t>
  </si>
  <si>
    <t>Tristan Clark</t>
  </si>
  <si>
    <t>Hancock Perez Gill,</t>
  </si>
  <si>
    <t>Diana Contreras</t>
  </si>
  <si>
    <t>Mario Matthews</t>
  </si>
  <si>
    <t>Peterson-Kennedy</t>
  </si>
  <si>
    <t>Lori Mccormick</t>
  </si>
  <si>
    <t>Garcia Martin, Taylor</t>
  </si>
  <si>
    <t>Ryan Murphy</t>
  </si>
  <si>
    <t>Deanna Valdez</t>
  </si>
  <si>
    <t>Nicholas Holt</t>
  </si>
  <si>
    <t>Cindy Whitehead</t>
  </si>
  <si>
    <t>Amber Hampton</t>
  </si>
  <si>
    <t>West-Atkinson</t>
  </si>
  <si>
    <t>Patricia Kelly</t>
  </si>
  <si>
    <t>Tyrone Espinoza Dds</t>
  </si>
  <si>
    <t>Wells Marshall, and Cooper</t>
  </si>
  <si>
    <t>Ryan Mendoza</t>
  </si>
  <si>
    <t>Group Stout</t>
  </si>
  <si>
    <t>Lauren Stout</t>
  </si>
  <si>
    <t>Simon-Carroll</t>
  </si>
  <si>
    <t>Rose-Gibson</t>
  </si>
  <si>
    <t>Brittany Taylor Md</t>
  </si>
  <si>
    <t>Morris, White and Davis</t>
  </si>
  <si>
    <t>Holly Sanchez</t>
  </si>
  <si>
    <t>Sabrina Robles</t>
  </si>
  <si>
    <t>Baker-Anderson</t>
  </si>
  <si>
    <t>Thomas Fuentes</t>
  </si>
  <si>
    <t>Tanner King</t>
  </si>
  <si>
    <t>Strong-Bell</t>
  </si>
  <si>
    <t>Harold Vincent</t>
  </si>
  <si>
    <t>Ricky Holt</t>
  </si>
  <si>
    <t>Jermaine Mckay</t>
  </si>
  <si>
    <t>Campbell and Garcia Watson,</t>
  </si>
  <si>
    <t>Jaime Gonzales PhD</t>
  </si>
  <si>
    <t>Judith York</t>
  </si>
  <si>
    <t>Velez and Gill Garrett,</t>
  </si>
  <si>
    <t>Brooks-Simpson</t>
  </si>
  <si>
    <t>Brittney Lee</t>
  </si>
  <si>
    <t>Ward, Whitehead Ellison</t>
  </si>
  <si>
    <t>Amy Delgado</t>
  </si>
  <si>
    <t>Conley-Sanders</t>
  </si>
  <si>
    <t>Erin Mccoy</t>
  </si>
  <si>
    <t>Angelica Taylor</t>
  </si>
  <si>
    <t>Moore Carney Hernandez,</t>
  </si>
  <si>
    <t>Young-Pacheco</t>
  </si>
  <si>
    <t>Tina Rose</t>
  </si>
  <si>
    <t>Dawn Moreno</t>
  </si>
  <si>
    <t>Patel Murray and Guzman,</t>
  </si>
  <si>
    <t>Carl House</t>
  </si>
  <si>
    <t>Parker-Choi</t>
  </si>
  <si>
    <t>Nathaniel Green</t>
  </si>
  <si>
    <t>Julian Williams</t>
  </si>
  <si>
    <t>Brandon Turner</t>
  </si>
  <si>
    <t>Rose, Bush Cruz</t>
  </si>
  <si>
    <t>Henry Solis</t>
  </si>
  <si>
    <t>Johnny Rosario</t>
  </si>
  <si>
    <t>Dana Lawson</t>
  </si>
  <si>
    <t>Sherri Fowler</t>
  </si>
  <si>
    <t>Corey Johnson</t>
  </si>
  <si>
    <t>Martha Moreno</t>
  </si>
  <si>
    <t>Washington Chaney, Weaver</t>
  </si>
  <si>
    <t>Kent, Hernandez Sellers</t>
  </si>
  <si>
    <t>Inc Howe</t>
  </si>
  <si>
    <t>Richard Jordan</t>
  </si>
  <si>
    <t>Group Lindsey</t>
  </si>
  <si>
    <t>Megan Mckee</t>
  </si>
  <si>
    <t>Norton and Miranda Simmons,</t>
  </si>
  <si>
    <t>John Logan</t>
  </si>
  <si>
    <t>Joseph Booker</t>
  </si>
  <si>
    <t>Phillips and Cherry Lucas,</t>
  </si>
  <si>
    <t>Williams Manning, and Rhodes</t>
  </si>
  <si>
    <t>Destiny Reeves</t>
  </si>
  <si>
    <t>Sparks Inc</t>
  </si>
  <si>
    <t>Kathryn Leon</t>
  </si>
  <si>
    <t>Katherine Collins</t>
  </si>
  <si>
    <t>Wright Dickerson, Campbell</t>
  </si>
  <si>
    <t>Miguel Martin</t>
  </si>
  <si>
    <t>Keith Lara</t>
  </si>
  <si>
    <t>Martinez Cline, and White</t>
  </si>
  <si>
    <t>Thomas Boyd DDS</t>
  </si>
  <si>
    <t>Louis Kramer</t>
  </si>
  <si>
    <t>Alice Hicks</t>
  </si>
  <si>
    <t>Paige Farrell</t>
  </si>
  <si>
    <t>Rodney Sellers</t>
  </si>
  <si>
    <t>Robbins Clark, Armstrong</t>
  </si>
  <si>
    <t>Donovan Wright and Gomez,</t>
  </si>
  <si>
    <t>Joseph Hall</t>
  </si>
  <si>
    <t>Perez Johnson Horn,</t>
  </si>
  <si>
    <t>Claire Washington</t>
  </si>
  <si>
    <t>Liu-Rogers</t>
  </si>
  <si>
    <t>Chelsey Pena</t>
  </si>
  <si>
    <t>Andrew Kirby</t>
  </si>
  <si>
    <t>Madison Mayer</t>
  </si>
  <si>
    <t>Kyle Barnett</t>
  </si>
  <si>
    <t>Murphy-Bowman</t>
  </si>
  <si>
    <t>Alex Mccann</t>
  </si>
  <si>
    <t>Lowery and Guzman Bush,</t>
  </si>
  <si>
    <t>Julia Murphy</t>
  </si>
  <si>
    <t>Kaitlyn Maxwell</t>
  </si>
  <si>
    <t>Lowery, Lowe Morrison</t>
  </si>
  <si>
    <t>Jerry Coleman</t>
  </si>
  <si>
    <t>Barnes and Harris, Byrd</t>
  </si>
  <si>
    <t>Christopher Singleton</t>
  </si>
  <si>
    <t>Deborah Tran</t>
  </si>
  <si>
    <t>Burke, Ford Wright</t>
  </si>
  <si>
    <t>Mary Guzman</t>
  </si>
  <si>
    <t>Sandra Aguirre</t>
  </si>
  <si>
    <t>Brown and Bradley Blanchard,</t>
  </si>
  <si>
    <t>Joshua Haley</t>
  </si>
  <si>
    <t>Sarah Luna</t>
  </si>
  <si>
    <t>Lara White, Warren</t>
  </si>
  <si>
    <t>Rhonda Duncan</t>
  </si>
  <si>
    <t>Scott-Frost</t>
  </si>
  <si>
    <t>Allen, and Jackson Harrell</t>
  </si>
  <si>
    <t>Marcus Moore</t>
  </si>
  <si>
    <t>Nathan Howe</t>
  </si>
  <si>
    <t>Browning Bennett, Smith</t>
  </si>
  <si>
    <t>Deanna Mccarthy</t>
  </si>
  <si>
    <t>Cheryl Hebert</t>
  </si>
  <si>
    <t>Bowers-Stewart</t>
  </si>
  <si>
    <t>Alexandra Mitchell</t>
  </si>
  <si>
    <t>Mr. Jacob Rowe</t>
  </si>
  <si>
    <t>Brittany Ali</t>
  </si>
  <si>
    <t>Reid-Anderson</t>
  </si>
  <si>
    <t>Marie Brown</t>
  </si>
  <si>
    <t>Davenport, Rivera and Yates</t>
  </si>
  <si>
    <t>Stephanie Guerra</t>
  </si>
  <si>
    <t>Schneider-Hanson</t>
  </si>
  <si>
    <t>Dale Leach</t>
  </si>
  <si>
    <t>Jasmine Santiago</t>
  </si>
  <si>
    <t>Cook-Alvarez</t>
  </si>
  <si>
    <t>Julie Knox</t>
  </si>
  <si>
    <t>Kendra Graham</t>
  </si>
  <si>
    <t>Howard-Santos</t>
  </si>
  <si>
    <t>Tracy Collins</t>
  </si>
  <si>
    <t>Parks and Carter, Christian</t>
  </si>
  <si>
    <t>Kristy Fernandez</t>
  </si>
  <si>
    <t>Kevin Long</t>
  </si>
  <si>
    <t>Fields, White Daniels</t>
  </si>
  <si>
    <t>Christy Baker</t>
  </si>
  <si>
    <t>Abigail Griffin</t>
  </si>
  <si>
    <t>Hicks-Noble</t>
  </si>
  <si>
    <t>Jordan Cameron</t>
  </si>
  <si>
    <t>Daniel Gilbert</t>
  </si>
  <si>
    <t>Ms. Veronica Ellis</t>
  </si>
  <si>
    <t>Dean-Sanders</t>
  </si>
  <si>
    <t>Jeanette Black</t>
  </si>
  <si>
    <t>Joyce Wall</t>
  </si>
  <si>
    <t>Miles, and Weaver Hudson</t>
  </si>
  <si>
    <t>Erika Jackson</t>
  </si>
  <si>
    <t>Shaun Guzman</t>
  </si>
  <si>
    <t>Ltd Conrad</t>
  </si>
  <si>
    <t>Nicole Gonzalez</t>
  </si>
  <si>
    <t>Thompson Burke, Harrington</t>
  </si>
  <si>
    <t>Brianna Kelly</t>
  </si>
  <si>
    <t>Mr. Robert Davis</t>
  </si>
  <si>
    <t>Anthony Gonzalez Phd</t>
  </si>
  <si>
    <t>Melanie Cook</t>
  </si>
  <si>
    <t>Shepard Ltd</t>
  </si>
  <si>
    <t>Wright Miller Gonzalez,</t>
  </si>
  <si>
    <t>Tara Li</t>
  </si>
  <si>
    <t>Pratt Inc</t>
  </si>
  <si>
    <t>Kurt Flowers</t>
  </si>
  <si>
    <t>Martinez-Sellers</t>
  </si>
  <si>
    <t>Lee Colon</t>
  </si>
  <si>
    <t>Renee Myers</t>
  </si>
  <si>
    <t>Long, and Richards Nelson</t>
  </si>
  <si>
    <t>Brian Griffin</t>
  </si>
  <si>
    <t>Dr. Michael Erickson</t>
  </si>
  <si>
    <t>PLC Todd</t>
  </si>
  <si>
    <t>Julie Boyd</t>
  </si>
  <si>
    <t>Todd Neal</t>
  </si>
  <si>
    <t>Peters, and Olson Herman</t>
  </si>
  <si>
    <t>Brittany Beltran</t>
  </si>
  <si>
    <t>Lee Graham</t>
  </si>
  <si>
    <t>Samantha Simon</t>
  </si>
  <si>
    <t>Howell Mendoza, Williams</t>
  </si>
  <si>
    <t>Tammy Steele</t>
  </si>
  <si>
    <t>Scott-Davies</t>
  </si>
  <si>
    <t>Donna Robinson</t>
  </si>
  <si>
    <t>Patricia Newton</t>
  </si>
  <si>
    <t>Tiffany Poole</t>
  </si>
  <si>
    <t>Tanya Branch Dds</t>
  </si>
  <si>
    <t>Renee Rogers</t>
  </si>
  <si>
    <t>John Brandt</t>
  </si>
  <si>
    <t>Daniel Avery</t>
  </si>
  <si>
    <t>Kayla Quinn</t>
  </si>
  <si>
    <t>Gordon and Hopkins Harrington,</t>
  </si>
  <si>
    <t>Sarah Fry</t>
  </si>
  <si>
    <t>Luke Bush</t>
  </si>
  <si>
    <t>Ortiz Stanley, Brown</t>
  </si>
  <si>
    <t>Brian Owens</t>
  </si>
  <si>
    <t>George Fuller</t>
  </si>
  <si>
    <t>Hannah Garrett</t>
  </si>
  <si>
    <t>Willie Stokes</t>
  </si>
  <si>
    <t>William Kelly</t>
  </si>
  <si>
    <t>Linda Buckley</t>
  </si>
  <si>
    <t>Kara Brooks</t>
  </si>
  <si>
    <t>Anderson Williams Harrison,</t>
  </si>
  <si>
    <t>Harris and Greer Novak,</t>
  </si>
  <si>
    <t>Anita Barnes</t>
  </si>
  <si>
    <t>Sullivan-Lewis</t>
  </si>
  <si>
    <t>Tony Barron</t>
  </si>
  <si>
    <t>Brenda Li</t>
  </si>
  <si>
    <t>Jennifer Haley</t>
  </si>
  <si>
    <t>Brittany Patterson</t>
  </si>
  <si>
    <t>Ware Arnold, Vega</t>
  </si>
  <si>
    <t>Jones Sutton Nichols,</t>
  </si>
  <si>
    <t>Steve Cunningham</t>
  </si>
  <si>
    <t>Jerome Taylor</t>
  </si>
  <si>
    <t>Paul Rosario</t>
  </si>
  <si>
    <t>Christie Graham</t>
  </si>
  <si>
    <t>Stewart Campos Spears,</t>
  </si>
  <si>
    <t>Phillip Morris</t>
  </si>
  <si>
    <t>Brandy Lopez</t>
  </si>
  <si>
    <t>Autumn Allen</t>
  </si>
  <si>
    <t>Johnson-Henderson</t>
  </si>
  <si>
    <t>Katie Gomez</t>
  </si>
  <si>
    <t>Jean Conway</t>
  </si>
  <si>
    <t>Daniel Haynes</t>
  </si>
  <si>
    <t>Brittney Price</t>
  </si>
  <si>
    <t>Eaton-Barnes</t>
  </si>
  <si>
    <t>Cline LLC</t>
  </si>
  <si>
    <t>Monica Foster</t>
  </si>
  <si>
    <t>Mariah James</t>
  </si>
  <si>
    <t>Santos, and Stark Barrera</t>
  </si>
  <si>
    <t>Walter Perkins</t>
  </si>
  <si>
    <t>Thomas Lawrence Dds</t>
  </si>
  <si>
    <t>Lowe-Mills</t>
  </si>
  <si>
    <t>Debra Cordova</t>
  </si>
  <si>
    <t>Bell-Hughes</t>
  </si>
  <si>
    <t>Ariana Robertson</t>
  </si>
  <si>
    <t>Conway Harper, and Ochoa</t>
  </si>
  <si>
    <t>Stacie Hardin</t>
  </si>
  <si>
    <t>April Dawson</t>
  </si>
  <si>
    <t>Nathaniel Higgins</t>
  </si>
  <si>
    <t>Wright Hall, and Nelson</t>
  </si>
  <si>
    <t>Caitlyn James</t>
  </si>
  <si>
    <t>Michelle Franco</t>
  </si>
  <si>
    <t>Joseph Cisneros</t>
  </si>
  <si>
    <t>Santiago Inc</t>
  </si>
  <si>
    <t>Brian Castaneda</t>
  </si>
  <si>
    <t>Martinez-Edwards</t>
  </si>
  <si>
    <t>Kayla King</t>
  </si>
  <si>
    <t>Levi Massey</t>
  </si>
  <si>
    <t>Ashley Horton</t>
  </si>
  <si>
    <t>Deborah Mendoza</t>
  </si>
  <si>
    <t>Ross-Sullivan</t>
  </si>
  <si>
    <t>Ruben Johnson</t>
  </si>
  <si>
    <t>Katherine Pineda</t>
  </si>
  <si>
    <t>Kayla Boyer</t>
  </si>
  <si>
    <t>Cathy Lewis</t>
  </si>
  <si>
    <t>Shelley Burns</t>
  </si>
  <si>
    <t>Perez-Pennington</t>
  </si>
  <si>
    <t>Vincent Russell</t>
  </si>
  <si>
    <t>Ford-Salas</t>
  </si>
  <si>
    <t>Hampton-Long</t>
  </si>
  <si>
    <t>Denise Ballard</t>
  </si>
  <si>
    <t>Joseph Odonnell</t>
  </si>
  <si>
    <t>Erin Ewing</t>
  </si>
  <si>
    <t>Christian Mcdonald, and Mills</t>
  </si>
  <si>
    <t>Katherine Carroll</t>
  </si>
  <si>
    <t>Wyatt, and Phillips Weaver</t>
  </si>
  <si>
    <t>Patricia Roberson</t>
  </si>
  <si>
    <t>Heath-Gibson</t>
  </si>
  <si>
    <t>Edward Patton</t>
  </si>
  <si>
    <t>Karen Howell</t>
  </si>
  <si>
    <t>Lisa Goodwin</t>
  </si>
  <si>
    <t>Scott Landry</t>
  </si>
  <si>
    <t>Proctor-Washington</t>
  </si>
  <si>
    <t>Harris, Huang Travis</t>
  </si>
  <si>
    <t>Michele Torres</t>
  </si>
  <si>
    <t>Carrie Burke</t>
  </si>
  <si>
    <t>Odom Group</t>
  </si>
  <si>
    <t>Jamie Simpson</t>
  </si>
  <si>
    <t>Mcneil-Downs</t>
  </si>
  <si>
    <t>William Roberson</t>
  </si>
  <si>
    <t>Johnson, and Myers Smith</t>
  </si>
  <si>
    <t>Kimberly Callahan</t>
  </si>
  <si>
    <t>Terry Moreno</t>
  </si>
  <si>
    <t>Phillip Gilbert</t>
  </si>
  <si>
    <t>Inc Roach</t>
  </si>
  <si>
    <t>Sharon Barton</t>
  </si>
  <si>
    <t>Obrien, and Chapman Baker</t>
  </si>
  <si>
    <t>Vanessa Schultz</t>
  </si>
  <si>
    <t>Alexander Thompson</t>
  </si>
  <si>
    <t>Green, and Howe Medina</t>
  </si>
  <si>
    <t>Brenda Powers</t>
  </si>
  <si>
    <t>Michael Sheppard</t>
  </si>
  <si>
    <t>Donna Kelley</t>
  </si>
  <si>
    <t>Gilmore-Richard</t>
  </si>
  <si>
    <t>Sabrina Andrade</t>
  </si>
  <si>
    <t>Julie Arroyo</t>
  </si>
  <si>
    <t>Baldwin and Perez Cook,</t>
  </si>
  <si>
    <t>Joshua Lloyd</t>
  </si>
  <si>
    <t>Marcus Aguilar</t>
  </si>
  <si>
    <t>Fleming-Diaz</t>
  </si>
  <si>
    <t>Rachel Miller</t>
  </si>
  <si>
    <t>Paige Conner</t>
  </si>
  <si>
    <t>Torres Coleman, Hancock</t>
  </si>
  <si>
    <t>Fisher, Morgan and Jackson</t>
  </si>
  <si>
    <t>Kelli Hill</t>
  </si>
  <si>
    <t>Group Chapman</t>
  </si>
  <si>
    <t>Angel Peterson</t>
  </si>
  <si>
    <t>Myers Murray Alvarez,</t>
  </si>
  <si>
    <t>Wall Adams Ayala,</t>
  </si>
  <si>
    <t>Edward Huffman Jr.</t>
  </si>
  <si>
    <t>Angela Berry</t>
  </si>
  <si>
    <t>Snyder-Perez</t>
  </si>
  <si>
    <t>Douglas Schwartz</t>
  </si>
  <si>
    <t>Richardson-Solis</t>
  </si>
  <si>
    <t>Douglas Chavez</t>
  </si>
  <si>
    <t>Megan Pearson</t>
  </si>
  <si>
    <t>Green Smith, Castillo</t>
  </si>
  <si>
    <t>Rodriguez-Howell</t>
  </si>
  <si>
    <t>Alexander Padilla</t>
  </si>
  <si>
    <t>Long and Pollard Fletcher,</t>
  </si>
  <si>
    <t>Blair Rodriguez Wise,</t>
  </si>
  <si>
    <t>Moore-Lee</t>
  </si>
  <si>
    <t>Webb, Smith and Combs</t>
  </si>
  <si>
    <t>Lindsey Ford</t>
  </si>
  <si>
    <t>Humphrey, Moore Williams</t>
  </si>
  <si>
    <t>Karl Russell</t>
  </si>
  <si>
    <t>Smith Dean Reed,</t>
  </si>
  <si>
    <t>Tara Bishop</t>
  </si>
  <si>
    <t>Kimberly Ferguson</t>
  </si>
  <si>
    <t>Logan King</t>
  </si>
  <si>
    <t>Wendy Chavez</t>
  </si>
  <si>
    <t>Jonathan Ballard</t>
  </si>
  <si>
    <t>Barnes-Hurst</t>
  </si>
  <si>
    <t>Russell Silva</t>
  </si>
  <si>
    <t>Torres, and Lawrence Wright</t>
  </si>
  <si>
    <t>Mcmahon, Woods and Fields</t>
  </si>
  <si>
    <t>Destiny Delacruz</t>
  </si>
  <si>
    <t>Laura Yates</t>
  </si>
  <si>
    <t>Howe Alvarado, George</t>
  </si>
  <si>
    <t>Gina King</t>
  </si>
  <si>
    <t>Ryan-Nguyen</t>
  </si>
  <si>
    <t>Darrell Price</t>
  </si>
  <si>
    <t>Cole Simmons Sanders,</t>
  </si>
  <si>
    <t>Karen Torres</t>
  </si>
  <si>
    <t>Gary Matthews</t>
  </si>
  <si>
    <t>Ltd Mann</t>
  </si>
  <si>
    <t>Dustin Joseph</t>
  </si>
  <si>
    <t>Adams-Reynolds</t>
  </si>
  <si>
    <t>Max Cole</t>
  </si>
  <si>
    <t>Terri Escobar</t>
  </si>
  <si>
    <t>Margaret Gutierrez</t>
  </si>
  <si>
    <t>Wright, Jenkins Norton</t>
  </si>
  <si>
    <t>William Miller DDS</t>
  </si>
  <si>
    <t>Steve Jones</t>
  </si>
  <si>
    <t>Meyer Lewis Davis,</t>
  </si>
  <si>
    <t>Julia Wilkins</t>
  </si>
  <si>
    <t>Susan Chapman</t>
  </si>
  <si>
    <t>Sons Mccoy</t>
  </si>
  <si>
    <t>Edward Hamilton</t>
  </si>
  <si>
    <t>Kemp Inc</t>
  </si>
  <si>
    <t>Colin Clark</t>
  </si>
  <si>
    <t>Sarah Tate</t>
  </si>
  <si>
    <t>Cole-Ortiz</t>
  </si>
  <si>
    <t>Luke Ramos</t>
  </si>
  <si>
    <t>Sylvia Fuller</t>
  </si>
  <si>
    <t>Robles-Davies</t>
  </si>
  <si>
    <t>Glenn Edwards II</t>
  </si>
  <si>
    <t>Thomas-Holder</t>
  </si>
  <si>
    <t>David Rangel</t>
  </si>
  <si>
    <t>LLC Ferguson</t>
  </si>
  <si>
    <t>Jonathan Wallace</t>
  </si>
  <si>
    <t>Misty Braun</t>
  </si>
  <si>
    <t>Roberson LLC</t>
  </si>
  <si>
    <t>William Swanson</t>
  </si>
  <si>
    <t>Stephen Hensley</t>
  </si>
  <si>
    <t>James Vasquez Allen,</t>
  </si>
  <si>
    <t>Randolph, and Stein Huber</t>
  </si>
  <si>
    <t>Rhonda Hanna</t>
  </si>
  <si>
    <t>Group Weeks</t>
  </si>
  <si>
    <t>Lynn Turner</t>
  </si>
  <si>
    <t>Morris, Smith and Duncan</t>
  </si>
  <si>
    <t>Raymond Ramirez</t>
  </si>
  <si>
    <t>Jeremy Orozco</t>
  </si>
  <si>
    <t>Deanna Munoz</t>
  </si>
  <si>
    <t>Stacie Haas</t>
  </si>
  <si>
    <t>Jordan Solis</t>
  </si>
  <si>
    <t>Barry Warner</t>
  </si>
  <si>
    <t>Mark Olsen</t>
  </si>
  <si>
    <t>Thomas, and Turner Ross</t>
  </si>
  <si>
    <t>Caitlin Anderson</t>
  </si>
  <si>
    <t>Kelly, Long Fitzpatrick</t>
  </si>
  <si>
    <t>Blake Willis</t>
  </si>
  <si>
    <t>Joe Conway</t>
  </si>
  <si>
    <t>Moore and Lang, Martinez</t>
  </si>
  <si>
    <t>Brandi Stout Md</t>
  </si>
  <si>
    <t>Foster, Leonard Jenkins</t>
  </si>
  <si>
    <t>Sharon Weber</t>
  </si>
  <si>
    <t>Monique Reyes</t>
  </si>
  <si>
    <t>Chad Larson</t>
  </si>
  <si>
    <t>Davis Miller, and Harrison</t>
  </si>
  <si>
    <t>Matthew Copeland</t>
  </si>
  <si>
    <t>David Brennan</t>
  </si>
  <si>
    <t>Martin Logan, Case</t>
  </si>
  <si>
    <t>Yolanda Parker</t>
  </si>
  <si>
    <t>Donna Bennett</t>
  </si>
  <si>
    <t>Jones Morris, Bernard</t>
  </si>
  <si>
    <t>Johnson, Parker Fitzpatrick</t>
  </si>
  <si>
    <t>Gregory Stanton</t>
  </si>
  <si>
    <t>Emma Larsen</t>
  </si>
  <si>
    <t>Emily Burns</t>
  </si>
  <si>
    <t>Stephanie Nguyen</t>
  </si>
  <si>
    <t>Joshua Hodges</t>
  </si>
  <si>
    <t>Hannah Brooks</t>
  </si>
  <si>
    <t>Emily Callahan</t>
  </si>
  <si>
    <t>Sarah Schmidt</t>
  </si>
  <si>
    <t>Erin Donovan</t>
  </si>
  <si>
    <t>Joanna Gonzales</t>
  </si>
  <si>
    <t>Patterson-Marquez</t>
  </si>
  <si>
    <t>Michelle Carrillo</t>
  </si>
  <si>
    <t>Thompson, and Hawkins Flores</t>
  </si>
  <si>
    <t>Thomas Cohen</t>
  </si>
  <si>
    <t>Young, Wolfe Harris</t>
  </si>
  <si>
    <t>PLC Mullen</t>
  </si>
  <si>
    <t>Marvin Potts</t>
  </si>
  <si>
    <t>Dawn Galvan</t>
  </si>
  <si>
    <t>Fitzgerald-Robinson</t>
  </si>
  <si>
    <t>Jeffrey Thompson</t>
  </si>
  <si>
    <t>Mrs. Andrea Davis Phd</t>
  </si>
  <si>
    <t>Poole, Poole Mendoza</t>
  </si>
  <si>
    <t>Brian Alvarado</t>
  </si>
  <si>
    <t>Johnson and Tucker Perez,</t>
  </si>
  <si>
    <t>Krista Mason</t>
  </si>
  <si>
    <t>Mora Thomas, Santos</t>
  </si>
  <si>
    <t>Sharp, Martinez Smith</t>
  </si>
  <si>
    <t>Brett Ponce</t>
  </si>
  <si>
    <t>Thomas, and Nichols Wood</t>
  </si>
  <si>
    <t>Mariah French</t>
  </si>
  <si>
    <t>Rodriguez Long, and Weber</t>
  </si>
  <si>
    <t>Kimberly Erickson</t>
  </si>
  <si>
    <t>Pena-Hutchinson</t>
  </si>
  <si>
    <t>Nicholas Odom</t>
  </si>
  <si>
    <t>Amanda Watson</t>
  </si>
  <si>
    <t>Carney-Sampson</t>
  </si>
  <si>
    <t>Keith Jones</t>
  </si>
  <si>
    <t>Campbell and Hood, Terrell</t>
  </si>
  <si>
    <t>Gary Petty IV</t>
  </si>
  <si>
    <t>Alicia Turner</t>
  </si>
  <si>
    <t>Perez Kirk, and Montgomery</t>
  </si>
  <si>
    <t>Megan Hicks</t>
  </si>
  <si>
    <t>Johnson-Bell</t>
  </si>
  <si>
    <t>Frank Duke</t>
  </si>
  <si>
    <t>Alexander Curtis</t>
  </si>
  <si>
    <t>Perry and Peterson Carr,</t>
  </si>
  <si>
    <t>Emily Hogan</t>
  </si>
  <si>
    <t>Mcdonald Brown, and Griffin</t>
  </si>
  <si>
    <t>Jessica Mooney</t>
  </si>
  <si>
    <t>Randy Nguyen</t>
  </si>
  <si>
    <t>Steven Mayo</t>
  </si>
  <si>
    <t>Trevino Nicholson Martinez,</t>
  </si>
  <si>
    <t>Vanessa Trujillo</t>
  </si>
  <si>
    <t>Robert Hatfield</t>
  </si>
  <si>
    <t>Taylor Case MD</t>
  </si>
  <si>
    <t>Cristian Mcconnell</t>
  </si>
  <si>
    <t>Torres-Lutz</t>
  </si>
  <si>
    <t>Marvin Hall</t>
  </si>
  <si>
    <t>Bowman, Blevins Hart</t>
  </si>
  <si>
    <t>Andrea Wiley</t>
  </si>
  <si>
    <t>Daisy Young</t>
  </si>
  <si>
    <t>Brooks-Martinez</t>
  </si>
  <si>
    <t>Gary Rice</t>
  </si>
  <si>
    <t>Jonathon Carlson</t>
  </si>
  <si>
    <t>Harris Powell Bennett,</t>
  </si>
  <si>
    <t>Trujillo-Hickman</t>
  </si>
  <si>
    <t>Craig Adams</t>
  </si>
  <si>
    <t>Williams-Price</t>
  </si>
  <si>
    <t>Rachel Zamora</t>
  </si>
  <si>
    <t>Dana Arnold</t>
  </si>
  <si>
    <t>Zachary Ramirez</t>
  </si>
  <si>
    <t>Waters, Williams Daugherty</t>
  </si>
  <si>
    <t>Smith-Adkins</t>
  </si>
  <si>
    <t>Gregory Larsen</t>
  </si>
  <si>
    <t>Hill, Shannon Robertson</t>
  </si>
  <si>
    <t>Johnny Johnson</t>
  </si>
  <si>
    <t>Samantha Arroyo</t>
  </si>
  <si>
    <t>Daniels Johnson and Jones,</t>
  </si>
  <si>
    <t>Hannah Davis PhD</t>
  </si>
  <si>
    <t>Kelly Payne</t>
  </si>
  <si>
    <t>Shepherd Campbell, Martinez</t>
  </si>
  <si>
    <t>Leslie Pearson</t>
  </si>
  <si>
    <t>Joshua Yoder</t>
  </si>
  <si>
    <t>White and Garner Long,</t>
  </si>
  <si>
    <t>Jacob Gray</t>
  </si>
  <si>
    <t>Floyd Smith, Berry</t>
  </si>
  <si>
    <t>Ms. Susan Martinez</t>
  </si>
  <si>
    <t>Gibson-Butler</t>
  </si>
  <si>
    <t>Tim Marks</t>
  </si>
  <si>
    <t>Allison Davila</t>
  </si>
  <si>
    <t>Bennett Peters Spears,</t>
  </si>
  <si>
    <t>Karen Warren</t>
  </si>
  <si>
    <t>Victoria Ellis</t>
  </si>
  <si>
    <t>Lynch-Joseph</t>
  </si>
  <si>
    <t>Carolyn Paul</t>
  </si>
  <si>
    <t>Scott Duran</t>
  </si>
  <si>
    <t>Lewis, and Marshall Holt</t>
  </si>
  <si>
    <t>Joshua Wong</t>
  </si>
  <si>
    <t>King-Brown</t>
  </si>
  <si>
    <t>Aaron Morgan</t>
  </si>
  <si>
    <t>Tracy Nelson</t>
  </si>
  <si>
    <t>Dr. Margaret Foley MD</t>
  </si>
  <si>
    <t>Brewer, Ryan Johnson</t>
  </si>
  <si>
    <t>Johnny Bruce</t>
  </si>
  <si>
    <t>Angelica Cross</t>
  </si>
  <si>
    <t>Jeffrey Harrison</t>
  </si>
  <si>
    <t>Sons Montoya</t>
  </si>
  <si>
    <t>Mitchell Daniel</t>
  </si>
  <si>
    <t>Jeffrey Reeves</t>
  </si>
  <si>
    <t>Mccoy-Smith</t>
  </si>
  <si>
    <t>Stacy Best</t>
  </si>
  <si>
    <t>Kenneth Meyer</t>
  </si>
  <si>
    <t>Williams-Huffman</t>
  </si>
  <si>
    <t>David Leblanc</t>
  </si>
  <si>
    <t>Marquez-Kaiser</t>
  </si>
  <si>
    <t>Mary Mason</t>
  </si>
  <si>
    <t>Pamela Frey Dds</t>
  </si>
  <si>
    <t>Ramirez-Lutz</t>
  </si>
  <si>
    <t>Perry Hunter, Pennington</t>
  </si>
  <si>
    <t>Stephanie Sandoval PhD</t>
  </si>
  <si>
    <t>Michaela Guerrero</t>
  </si>
  <si>
    <t>Guy Dennis</t>
  </si>
  <si>
    <t>Flynn-Caldwell</t>
  </si>
  <si>
    <t>Boyd-Reyes</t>
  </si>
  <si>
    <t>Katherine Morton</t>
  </si>
  <si>
    <t>Vargas and Robinson, Adams</t>
  </si>
  <si>
    <t>Sara Young</t>
  </si>
  <si>
    <t>Isabel Murphy</t>
  </si>
  <si>
    <t>Jenkins and Miles Kirby,</t>
  </si>
  <si>
    <t>Jackson Young</t>
  </si>
  <si>
    <t>Daniel Salazar</t>
  </si>
  <si>
    <t>David Decker</t>
  </si>
  <si>
    <t>Kristin Burgess</t>
  </si>
  <si>
    <t>Silva-Andrade</t>
  </si>
  <si>
    <t>Lisa Harmon</t>
  </si>
  <si>
    <t>Christina English</t>
  </si>
  <si>
    <t>Wilson Jones, Lewis</t>
  </si>
  <si>
    <t>Misty Miller</t>
  </si>
  <si>
    <t>Davis, Stark Shepard</t>
  </si>
  <si>
    <t>Jensen, Walsh and Scott</t>
  </si>
  <si>
    <t>Jonathan Nunez</t>
  </si>
  <si>
    <t>Jaclyn Christensen</t>
  </si>
  <si>
    <t>Moran Smith and Galloway,</t>
  </si>
  <si>
    <t>William James</t>
  </si>
  <si>
    <t>Hall-Bentley</t>
  </si>
  <si>
    <t>Mrs. Lori Hurst PhD</t>
  </si>
  <si>
    <t>David Griffin</t>
  </si>
  <si>
    <t>Craig-Garcia</t>
  </si>
  <si>
    <t>James Yates</t>
  </si>
  <si>
    <t>Billy Fitzgerald</t>
  </si>
  <si>
    <t>Anderson-Brown</t>
  </si>
  <si>
    <t>Dr. Mackenzie Bell</t>
  </si>
  <si>
    <t>Kristie Roberts</t>
  </si>
  <si>
    <t>Jason Parker</t>
  </si>
  <si>
    <t>David Hanson</t>
  </si>
  <si>
    <t>Smith, Singh and Gonzales</t>
  </si>
  <si>
    <t>Mr. Brendan Young</t>
  </si>
  <si>
    <t>Wright-Walker</t>
  </si>
  <si>
    <t>Scott Meyer</t>
  </si>
  <si>
    <t>Keith White</t>
  </si>
  <si>
    <t>Riddle LLC</t>
  </si>
  <si>
    <t>Hector Clay</t>
  </si>
  <si>
    <t>Bailey-Buckley</t>
  </si>
  <si>
    <t>Curtis Li</t>
  </si>
  <si>
    <t>Gould-Lyons</t>
  </si>
  <si>
    <t>Mary Hart</t>
  </si>
  <si>
    <t>Contreras-Sanchez</t>
  </si>
  <si>
    <t>Michelle Warren DVM</t>
  </si>
  <si>
    <t>Copeland-Gibson</t>
  </si>
  <si>
    <t>Gilmore-Washington</t>
  </si>
  <si>
    <t>Ralph Booker</t>
  </si>
  <si>
    <t>Sullivan and Young Gonzalez,</t>
  </si>
  <si>
    <t>Sarah Boyd</t>
  </si>
  <si>
    <t>Amber Mays</t>
  </si>
  <si>
    <t>Jonathan Ryan</t>
  </si>
  <si>
    <t>Perkins, Harris and White</t>
  </si>
  <si>
    <t>Brooke Ross</t>
  </si>
  <si>
    <t>Thomas and Day, Walker</t>
  </si>
  <si>
    <t>Arthur Cook</t>
  </si>
  <si>
    <t>Craig Mcdaniel</t>
  </si>
  <si>
    <t>Moore Park and Brown,</t>
  </si>
  <si>
    <t>William Houston</t>
  </si>
  <si>
    <t>Dana Farrell</t>
  </si>
  <si>
    <t>Riley Compton, Morris</t>
  </si>
  <si>
    <t>Rhonda Nichols</t>
  </si>
  <si>
    <t>Erik Nicholson</t>
  </si>
  <si>
    <t>Howe LLC</t>
  </si>
  <si>
    <t>Amy Hopkins</t>
  </si>
  <si>
    <t>Deborah Sullivan</t>
  </si>
  <si>
    <t>Jones Baldwin Brown,</t>
  </si>
  <si>
    <t>Bradley Mata</t>
  </si>
  <si>
    <t>Robyn Gonzalez</t>
  </si>
  <si>
    <t>Carolyn Martin</t>
  </si>
  <si>
    <t>William Wilcox</t>
  </si>
  <si>
    <t>Melissa Jenkins Dds</t>
  </si>
  <si>
    <t>Guerrero-Hall</t>
  </si>
  <si>
    <t>Tamara Moore</t>
  </si>
  <si>
    <t>Lowe Group</t>
  </si>
  <si>
    <t>Alex Patterson</t>
  </si>
  <si>
    <t>Mark Paul</t>
  </si>
  <si>
    <t>Fuentes-Calderon</t>
  </si>
  <si>
    <t>Christine Melendez</t>
  </si>
  <si>
    <t>Sanchez Johnson, Gilbert</t>
  </si>
  <si>
    <t>Courtney Ray</t>
  </si>
  <si>
    <t>Frost-Williams</t>
  </si>
  <si>
    <t>Kendra Fields</t>
  </si>
  <si>
    <t>Rachel Lawson</t>
  </si>
  <si>
    <t>Fowler, and Joyce Thomas</t>
  </si>
  <si>
    <t>Hannah Holt</t>
  </si>
  <si>
    <t>Daniel Scott</t>
  </si>
  <si>
    <t>Jimmy Jacobson</t>
  </si>
  <si>
    <t>Mr. Randall Arnold</t>
  </si>
  <si>
    <t>Carmen Harris</t>
  </si>
  <si>
    <t>Michael Herring</t>
  </si>
  <si>
    <t>Santana Group</t>
  </si>
  <si>
    <t>Phillips and Jones, Davis</t>
  </si>
  <si>
    <t>Tammie Zamora</t>
  </si>
  <si>
    <t>Hunter-Carter</t>
  </si>
  <si>
    <t>Huffman, Mendez Thompson</t>
  </si>
  <si>
    <t>Donna Roberson</t>
  </si>
  <si>
    <t>Adam Murphy</t>
  </si>
  <si>
    <t>Roberson-Brooks</t>
  </si>
  <si>
    <t>Katherine Barron</t>
  </si>
  <si>
    <t>Jennifer Woods</t>
  </si>
  <si>
    <t>Martinez-Haynes</t>
  </si>
  <si>
    <t>Eric Bell</t>
  </si>
  <si>
    <t>Jones Stewart Cooper,</t>
  </si>
  <si>
    <t>Benjamin Sanders</t>
  </si>
  <si>
    <t>Larson Robbins and Chapman,</t>
  </si>
  <si>
    <t>Kristin Mccoy</t>
  </si>
  <si>
    <t>Holly Holder</t>
  </si>
  <si>
    <t>Allison Benson</t>
  </si>
  <si>
    <t>Patterson-Todd</t>
  </si>
  <si>
    <t>Tracy Hendricks</t>
  </si>
  <si>
    <t>Sheila Bell</t>
  </si>
  <si>
    <t>Larry Davidson</t>
  </si>
  <si>
    <t>Nelson and Pittman Smith,</t>
  </si>
  <si>
    <t>Andrea Tucker</t>
  </si>
  <si>
    <t>Jefferson-Carlson</t>
  </si>
  <si>
    <t>Destiny Wright</t>
  </si>
  <si>
    <t>Jordan-Cervantes</t>
  </si>
  <si>
    <t>Emily Joyce</t>
  </si>
  <si>
    <t>Wong Carroll and Blair,</t>
  </si>
  <si>
    <t>Donovan, Sullivan Jones</t>
  </si>
  <si>
    <t>Brown Rasmussen and Garza,</t>
  </si>
  <si>
    <t>Randy Larson</t>
  </si>
  <si>
    <t>Timothy Moyer</t>
  </si>
  <si>
    <t>Brooks-Stewart</t>
  </si>
  <si>
    <t>Edwin Floyd</t>
  </si>
  <si>
    <t>Lisa Santos</t>
  </si>
  <si>
    <t>Howard and Moore, Blackburn</t>
  </si>
  <si>
    <t>Manuel Bates</t>
  </si>
  <si>
    <t>Mitchell Dean Coleman,</t>
  </si>
  <si>
    <t>Stephanie Singh</t>
  </si>
  <si>
    <t>Samantha Valencia</t>
  </si>
  <si>
    <t>Johnson Buck Silva,</t>
  </si>
  <si>
    <t>Christina Guzman</t>
  </si>
  <si>
    <t>Aaron Edwards</t>
  </si>
  <si>
    <t>Miller-Rivas</t>
  </si>
  <si>
    <t>Sherri Gibson</t>
  </si>
  <si>
    <t>Adam Jordan</t>
  </si>
  <si>
    <t>Meyer-Greer</t>
  </si>
  <si>
    <t>Gary Schmidt</t>
  </si>
  <si>
    <t>Steven Boyd</t>
  </si>
  <si>
    <t>Washington and Quinn Ali,</t>
  </si>
  <si>
    <t>Scott Prince</t>
  </si>
  <si>
    <t>Lauren Allen</t>
  </si>
  <si>
    <t>Allen Hurst, Gonzalez</t>
  </si>
  <si>
    <t>Scott Reilly</t>
  </si>
  <si>
    <t>Danielle Martinez</t>
  </si>
  <si>
    <t>Lee Robinson</t>
  </si>
  <si>
    <t>Damon Dillon</t>
  </si>
  <si>
    <t>Rodney May</t>
  </si>
  <si>
    <t>LLC Finley</t>
  </si>
  <si>
    <t>Brandon Rowe</t>
  </si>
  <si>
    <t>Randall Gilmore</t>
  </si>
  <si>
    <t>Hernandez-Davis</t>
  </si>
  <si>
    <t>Sara Hughes</t>
  </si>
  <si>
    <t>Phillips-Bryan</t>
  </si>
  <si>
    <t>Susan Vasquez</t>
  </si>
  <si>
    <t>Stone-Henry</t>
  </si>
  <si>
    <t>Perry-Hines</t>
  </si>
  <si>
    <t>Garrett Wang</t>
  </si>
  <si>
    <t>Michele Burnett</t>
  </si>
  <si>
    <t>Koch-Acevedo</t>
  </si>
  <si>
    <t>Kathleen Romero</t>
  </si>
  <si>
    <t>Monica Reid</t>
  </si>
  <si>
    <t>Catherine Kaufman</t>
  </si>
  <si>
    <t>Smith, Jones Gonzalez</t>
  </si>
  <si>
    <t>Brenda Robinson</t>
  </si>
  <si>
    <t>Perkins-Wright</t>
  </si>
  <si>
    <t>David Sexton</t>
  </si>
  <si>
    <t>Singleton Smith Ramirez,</t>
  </si>
  <si>
    <t>Craig Bell</t>
  </si>
  <si>
    <t>Zachary Diaz</t>
  </si>
  <si>
    <t>Paul Norton</t>
  </si>
  <si>
    <t>Marcus Macias</t>
  </si>
  <si>
    <t>Booth Choi, Alexander</t>
  </si>
  <si>
    <t>Ashlee Griffin</t>
  </si>
  <si>
    <t>Luke Obrien</t>
  </si>
  <si>
    <t>Adams, Booker Buckley</t>
  </si>
  <si>
    <t>Jennifer Lowery</t>
  </si>
  <si>
    <t>Cook-Miller</t>
  </si>
  <si>
    <t>Acevedo, Martin and Price</t>
  </si>
  <si>
    <t>Christina Evans</t>
  </si>
  <si>
    <t>Travis, Brewer Wise</t>
  </si>
  <si>
    <t>Jason Castillo</t>
  </si>
  <si>
    <t>Todd Martin</t>
  </si>
  <si>
    <t>Finley and Vargas, Gutierrez</t>
  </si>
  <si>
    <t>Renee Sutton</t>
  </si>
  <si>
    <t>Nolan Group</t>
  </si>
  <si>
    <t>Maria Barnes</t>
  </si>
  <si>
    <t>Lawrence-Perkins</t>
  </si>
  <si>
    <t>Penny Becker</t>
  </si>
  <si>
    <t>Lisa Ortiz</t>
  </si>
  <si>
    <t>Hurst-Bailey</t>
  </si>
  <si>
    <t>Dennis Decker</t>
  </si>
  <si>
    <t>Jesus Sutton</t>
  </si>
  <si>
    <t>Hobbs Jensen Johnson,</t>
  </si>
  <si>
    <t>Adam Frazier</t>
  </si>
  <si>
    <t>Brewer-Thomas</t>
  </si>
  <si>
    <t>Nicole Swanson</t>
  </si>
  <si>
    <t>LLC Chase</t>
  </si>
  <si>
    <t>Rhonda Grimes</t>
  </si>
  <si>
    <t>Nelson Taylor, Gordon</t>
  </si>
  <si>
    <t>Brian Pratt</t>
  </si>
  <si>
    <t>Martinez, Cooper and Taylor</t>
  </si>
  <si>
    <t>Alan Murphy</t>
  </si>
  <si>
    <t>Emily Travis</t>
  </si>
  <si>
    <t>Christopher Spears Jr.</t>
  </si>
  <si>
    <t>LLC York</t>
  </si>
  <si>
    <t>Andrea Obrien</t>
  </si>
  <si>
    <t>Gray, and Jones Cox</t>
  </si>
  <si>
    <t>Frances White</t>
  </si>
  <si>
    <t>Deleon, and Estes Chavez</t>
  </si>
  <si>
    <t>Campbell-Hughes</t>
  </si>
  <si>
    <t>Courtney Singleton</t>
  </si>
  <si>
    <t>Rodriguez and Brown, Williams</t>
  </si>
  <si>
    <t>Mrs. Christina Morris DVM</t>
  </si>
  <si>
    <t>George-Brown</t>
  </si>
  <si>
    <t>Shelby Oconnor</t>
  </si>
  <si>
    <t>Andrews-Andersen</t>
  </si>
  <si>
    <t>Brandi Lewis</t>
  </si>
  <si>
    <t>Andrea Harvey</t>
  </si>
  <si>
    <t>Wheeler and Olson White,</t>
  </si>
  <si>
    <t>Joan Little</t>
  </si>
  <si>
    <t>Katherine Myers</t>
  </si>
  <si>
    <t>Denise Warner</t>
  </si>
  <si>
    <t>Jeffery Hoffman</t>
  </si>
  <si>
    <t>Barbara Mcdaniel DVM</t>
  </si>
  <si>
    <t>Mitchell Russo, and Gould</t>
  </si>
  <si>
    <t>Jessica Wagner</t>
  </si>
  <si>
    <t>Arthur Johnson Jr.</t>
  </si>
  <si>
    <t>Aguirre-Pugh</t>
  </si>
  <si>
    <t>Belinda Hopkins</t>
  </si>
  <si>
    <t>Brandy Decker</t>
  </si>
  <si>
    <t>Hughes Inc</t>
  </si>
  <si>
    <t>Rebekah Gomez</t>
  </si>
  <si>
    <t>Hayes-Howard</t>
  </si>
  <si>
    <t>Ellen Barnett</t>
  </si>
  <si>
    <t>Martinez Johnson and Hayes,</t>
  </si>
  <si>
    <t>Seth Hill</t>
  </si>
  <si>
    <t>Ronald Hampton</t>
  </si>
  <si>
    <t>Williams May Burgess,</t>
  </si>
  <si>
    <t>Vaughn and King Boyle,</t>
  </si>
  <si>
    <t>Jimmy Webb</t>
  </si>
  <si>
    <t>Brenda Jackson</t>
  </si>
  <si>
    <t>Stacy Medina</t>
  </si>
  <si>
    <t>Mark Houston</t>
  </si>
  <si>
    <t>Alyssa Schwartz</t>
  </si>
  <si>
    <t>Vicki Young</t>
  </si>
  <si>
    <t>Chavez Simmons and Wolfe,</t>
  </si>
  <si>
    <t>Cynthia Mayo</t>
  </si>
  <si>
    <t>William Carr</t>
  </si>
  <si>
    <t>Jeffery Harris</t>
  </si>
  <si>
    <t>King Rodriguez, Barber</t>
  </si>
  <si>
    <t>Micheal Odonnell</t>
  </si>
  <si>
    <t>Grant, Leon and Potter</t>
  </si>
  <si>
    <t>Donald Schwartz</t>
  </si>
  <si>
    <t>Christina Murphy</t>
  </si>
  <si>
    <t>Harvey and Sons</t>
  </si>
  <si>
    <t>Eddie Cooper</t>
  </si>
  <si>
    <t>Cheryl Rosales</t>
  </si>
  <si>
    <t>Bruce Perez</t>
  </si>
  <si>
    <t>Jones, and Adams Carpenter</t>
  </si>
  <si>
    <t>Christine Bowers</t>
  </si>
  <si>
    <t>Davis Johnson, Hart</t>
  </si>
  <si>
    <t>Natasha Bryant</t>
  </si>
  <si>
    <t>Erika Erickson</t>
  </si>
  <si>
    <t>Anderson Andrews, Henry</t>
  </si>
  <si>
    <t>Justin Macias</t>
  </si>
  <si>
    <t>Ramirez Jones, and Gonzalez</t>
  </si>
  <si>
    <t>Nathan Bender</t>
  </si>
  <si>
    <t>Charles Hickman</t>
  </si>
  <si>
    <t>Perez, Werner and Mcgee</t>
  </si>
  <si>
    <t>Angela Harper</t>
  </si>
  <si>
    <t>Carr Miller Torres,</t>
  </si>
  <si>
    <t>Nathan Grant</t>
  </si>
  <si>
    <t>Armstrong-James</t>
  </si>
  <si>
    <t>Jennifer Hurley</t>
  </si>
  <si>
    <t>Troy Rich</t>
  </si>
  <si>
    <t>Moran-Reed</t>
  </si>
  <si>
    <t>Paula Wilcox</t>
  </si>
  <si>
    <t>Curtis Trevino</t>
  </si>
  <si>
    <t>Martinez-Fowler</t>
  </si>
  <si>
    <t>Sandra Santos</t>
  </si>
  <si>
    <t>Francisco Livingston</t>
  </si>
  <si>
    <t>Bright-Taylor</t>
  </si>
  <si>
    <t>Aimee Reilly</t>
  </si>
  <si>
    <t>Bradshaw Lopez Owen,</t>
  </si>
  <si>
    <t>John Cooley</t>
  </si>
  <si>
    <t>Giles LLC</t>
  </si>
  <si>
    <t>Dustin Porter</t>
  </si>
  <si>
    <t>Wanda Sullivan</t>
  </si>
  <si>
    <t>Jessica Richards</t>
  </si>
  <si>
    <t>Chad Murray</t>
  </si>
  <si>
    <t>Ellis-King</t>
  </si>
  <si>
    <t>Antonio Phillips</t>
  </si>
  <si>
    <t>Devin Mahoney</t>
  </si>
  <si>
    <t>Keller, Hughes Gross</t>
  </si>
  <si>
    <t>Nathaniel Harper</t>
  </si>
  <si>
    <t>Stewart, and Williams Sanchez</t>
  </si>
  <si>
    <t>Joel Villanueva</t>
  </si>
  <si>
    <t>Mclaughlin-Sanford</t>
  </si>
  <si>
    <t>Ricky Flynn</t>
  </si>
  <si>
    <t>Howard-Clarke</t>
  </si>
  <si>
    <t>Ms. Shannon Anthony</t>
  </si>
  <si>
    <t>Charles Ross, Garcia</t>
  </si>
  <si>
    <t>Carl Payne</t>
  </si>
  <si>
    <t>Randall Kelley</t>
  </si>
  <si>
    <t>Nguyen-Hansen</t>
  </si>
  <si>
    <t>Michelle Mcmahon</t>
  </si>
  <si>
    <t>Joshua Shah</t>
  </si>
  <si>
    <t>Blake Gomez</t>
  </si>
  <si>
    <t>Cooper-Brown</t>
  </si>
  <si>
    <t>April Porter</t>
  </si>
  <si>
    <t>Linda Haley</t>
  </si>
  <si>
    <t>Aguilar Kim and Baker,</t>
  </si>
  <si>
    <t>Jasmine Hebert</t>
  </si>
  <si>
    <t>Timothy Young</t>
  </si>
  <si>
    <t>Yang-Allen</t>
  </si>
  <si>
    <t>Ramos Sawyer, Vasquez</t>
  </si>
  <si>
    <t>Andrew Villanueva</t>
  </si>
  <si>
    <t>Aaron Barry</t>
  </si>
  <si>
    <t>Melissa Norman</t>
  </si>
  <si>
    <t>Santiago Snyder Garcia,</t>
  </si>
  <si>
    <t>Elizabeth Sutton</t>
  </si>
  <si>
    <t>Adam Silva</t>
  </si>
  <si>
    <t>Janice Gross</t>
  </si>
  <si>
    <t>Devin Potts</t>
  </si>
  <si>
    <t>Williams-Lambert</t>
  </si>
  <si>
    <t>Turner Young, and Mendoza</t>
  </si>
  <si>
    <t>Eddie Burns</t>
  </si>
  <si>
    <t>Marie Moran</t>
  </si>
  <si>
    <t>Joseph Walls</t>
  </si>
  <si>
    <t>Pacheco and Fisher Pruitt,</t>
  </si>
  <si>
    <t>Smith, and Maynard Hill</t>
  </si>
  <si>
    <t>Armstrong-Carpenter</t>
  </si>
  <si>
    <t>Smith-Walters</t>
  </si>
  <si>
    <t>Brian Frederick</t>
  </si>
  <si>
    <t>Wells Ochoa, and Walker</t>
  </si>
  <si>
    <t>Grace Martinez</t>
  </si>
  <si>
    <t>Melanie Vang</t>
  </si>
  <si>
    <t>Roy Parker</t>
  </si>
  <si>
    <t>Hughes Kim and Quinn,</t>
  </si>
  <si>
    <t>Veronica Bruce</t>
  </si>
  <si>
    <t>Gregory Rivera</t>
  </si>
  <si>
    <t>Jackson-Nichols</t>
  </si>
  <si>
    <t>Joanne Jones</t>
  </si>
  <si>
    <t>Rachel Stephens</t>
  </si>
  <si>
    <t>Cobb and Larsen, Harris</t>
  </si>
  <si>
    <t>Tonya Moore</t>
  </si>
  <si>
    <t>James-Adkins</t>
  </si>
  <si>
    <t>Samuel Jones</t>
  </si>
  <si>
    <t>Anderson Craig and Berry,</t>
  </si>
  <si>
    <t>Davis-Butler</t>
  </si>
  <si>
    <t>Lewis Jones Taylor,</t>
  </si>
  <si>
    <t>Janet Franklin</t>
  </si>
  <si>
    <t>Alexandria Rocha</t>
  </si>
  <si>
    <t>Scott, Brown Dyer</t>
  </si>
  <si>
    <t>Audrey Hines</t>
  </si>
  <si>
    <t>Christy Welch</t>
  </si>
  <si>
    <t>Kemp Hughes, and Bailey</t>
  </si>
  <si>
    <t>Joel Duke</t>
  </si>
  <si>
    <t>Martha Patton</t>
  </si>
  <si>
    <t>Crawford-Davis</t>
  </si>
  <si>
    <t>Jordan Haas</t>
  </si>
  <si>
    <t>Alyssa Marshall</t>
  </si>
  <si>
    <t>Stanley Cruz</t>
  </si>
  <si>
    <t>Perry-Wu</t>
  </si>
  <si>
    <t>Melody Oconnell</t>
  </si>
  <si>
    <t>Emily Maldonado</t>
  </si>
  <si>
    <t>Bond-Griffith</t>
  </si>
  <si>
    <t>Horn PLC</t>
  </si>
  <si>
    <t>Allison Bell</t>
  </si>
  <si>
    <t>Matthew Mckinney</t>
  </si>
  <si>
    <t>Edwin King</t>
  </si>
  <si>
    <t>Patrick Hunt</t>
  </si>
  <si>
    <t>Adams Torres Nixon,</t>
  </si>
  <si>
    <t>Jeffrey Crawford</t>
  </si>
  <si>
    <t>Elliott-Jordan</t>
  </si>
  <si>
    <t>Amanda Wang</t>
  </si>
  <si>
    <t>Weaver-Lopez</t>
  </si>
  <si>
    <t>Maurice Crosby</t>
  </si>
  <si>
    <t>Tony Joseph</t>
  </si>
  <si>
    <t>Brown-Hess</t>
  </si>
  <si>
    <t>Samantha Simpson</t>
  </si>
  <si>
    <t>Susan Chang</t>
  </si>
  <si>
    <t>Golden Quinn Johnson,</t>
  </si>
  <si>
    <t>Shawn Ritter</t>
  </si>
  <si>
    <t>Cynthia Brewer</t>
  </si>
  <si>
    <t>Beverly Meyer</t>
  </si>
  <si>
    <t>William Wise</t>
  </si>
  <si>
    <t>Johnson-Cruz</t>
  </si>
  <si>
    <t>Tamara Pena</t>
  </si>
  <si>
    <t>Clark-Gomez</t>
  </si>
  <si>
    <t>Bates Meyer, Hernandez</t>
  </si>
  <si>
    <t>Cassandra Booth</t>
  </si>
  <si>
    <t>Mary Duffy</t>
  </si>
  <si>
    <t>Shelby Williams</t>
  </si>
  <si>
    <t>Ingram-Chandler</t>
  </si>
  <si>
    <t>White, and Yang Hall</t>
  </si>
  <si>
    <t>Erin Shepherd</t>
  </si>
  <si>
    <t>Kristen Brewer</t>
  </si>
  <si>
    <t>Ferguson-Taylor</t>
  </si>
  <si>
    <t>Gregory Collins</t>
  </si>
  <si>
    <t>Simon-Khan</t>
  </si>
  <si>
    <t>Gary Graves</t>
  </si>
  <si>
    <t>Dixon-Caldwell</t>
  </si>
  <si>
    <t>Alexander Prince</t>
  </si>
  <si>
    <t>Kimberly Grant</t>
  </si>
  <si>
    <t>White, Haas Jones</t>
  </si>
  <si>
    <t>Jasmine Hayes</t>
  </si>
  <si>
    <t>Holmes-Duncan</t>
  </si>
  <si>
    <t>Thomas, Stewart and Reyes</t>
  </si>
  <si>
    <t>Gina Morgan</t>
  </si>
  <si>
    <t>Young Kim Patel,</t>
  </si>
  <si>
    <t>Danielle Gutierrez</t>
  </si>
  <si>
    <t>Gonzalez Jenkins, Stone</t>
  </si>
  <si>
    <t>Billy Cook</t>
  </si>
  <si>
    <t>Kayla Padilla</t>
  </si>
  <si>
    <t>Morales Jennings Cook,</t>
  </si>
  <si>
    <t>Jermaine Peters</t>
  </si>
  <si>
    <t>Harris-Oconnor</t>
  </si>
  <si>
    <t>Casey Fowler</t>
  </si>
  <si>
    <t>Goodwin Ltd</t>
  </si>
  <si>
    <t>Carol Mcclain</t>
  </si>
  <si>
    <t>Vincent-Hill</t>
  </si>
  <si>
    <t>Sara Cole</t>
  </si>
  <si>
    <t>Mr. Timothy Howard</t>
  </si>
  <si>
    <t>Martin-Terry</t>
  </si>
  <si>
    <t>Michelle Wheeler</t>
  </si>
  <si>
    <t>Luis Barnes</t>
  </si>
  <si>
    <t>Dustin Mcdaniel</t>
  </si>
  <si>
    <t>Andrea Torres</t>
  </si>
  <si>
    <t>Rivera-Norton</t>
  </si>
  <si>
    <t>Robert Hartman</t>
  </si>
  <si>
    <t>Diana Bennett</t>
  </si>
  <si>
    <t>Wood and Cummings Blankenship,</t>
  </si>
  <si>
    <t>Linda Lutz</t>
  </si>
  <si>
    <t>Curtis Harding</t>
  </si>
  <si>
    <t>Perry Bryant, Byrd</t>
  </si>
  <si>
    <t>Tracy Johnson DDS</t>
  </si>
  <si>
    <t>William Glenn</t>
  </si>
  <si>
    <t>Paul Key</t>
  </si>
  <si>
    <t>Hayley Craig</t>
  </si>
  <si>
    <t>Hicks Kidd and Allen,</t>
  </si>
  <si>
    <t>Mrs. Jillian Sosa</t>
  </si>
  <si>
    <t>Thomas-Adams</t>
  </si>
  <si>
    <t>Jenna Larson</t>
  </si>
  <si>
    <t>Dana Hardy</t>
  </si>
  <si>
    <t>Pamela Hayes</t>
  </si>
  <si>
    <t>Jeffery Ibarra</t>
  </si>
  <si>
    <t>Lawson Sons</t>
  </si>
  <si>
    <t>Melissa Shields</t>
  </si>
  <si>
    <t>Lindsay Elliott</t>
  </si>
  <si>
    <t>Byrd Moore, and Norton</t>
  </si>
  <si>
    <t>Roberts Hale and Wilson,</t>
  </si>
  <si>
    <t>Jennifer Cooke</t>
  </si>
  <si>
    <t>Davis-Mcpherson</t>
  </si>
  <si>
    <t>John Parsons</t>
  </si>
  <si>
    <t>Julian Blanchard</t>
  </si>
  <si>
    <t>Ramirez-Page</t>
  </si>
  <si>
    <t>Richard Guzman</t>
  </si>
  <si>
    <t>Fisher, Barrett Peterson</t>
  </si>
  <si>
    <t>Donna Cabrera</t>
  </si>
  <si>
    <t>Bennett White, Patterson</t>
  </si>
  <si>
    <t>Mr. Jay Wright</t>
  </si>
  <si>
    <t>Taylor Garza</t>
  </si>
  <si>
    <t>Ricky Williams</t>
  </si>
  <si>
    <t>Crystal Bass</t>
  </si>
  <si>
    <t>Tammy Nicholson</t>
  </si>
  <si>
    <t>Kristy Osborne</t>
  </si>
  <si>
    <t>Kara Flores</t>
  </si>
  <si>
    <t>Sullivan-Guzman</t>
  </si>
  <si>
    <t>Thomas Jensen</t>
  </si>
  <si>
    <t>Ltd Walters</t>
  </si>
  <si>
    <t>Roy Villa</t>
  </si>
  <si>
    <t>Krueger Group</t>
  </si>
  <si>
    <t>Scott Hoffman</t>
  </si>
  <si>
    <t>Barber Johnson Coleman,</t>
  </si>
  <si>
    <t>Meghan Mitchell</t>
  </si>
  <si>
    <t>Michael Sandoval</t>
  </si>
  <si>
    <t>Tammy Erickson</t>
  </si>
  <si>
    <t>Allen, and Parker Lynch</t>
  </si>
  <si>
    <t>Melissa Chapman</t>
  </si>
  <si>
    <t>Allison Rogers</t>
  </si>
  <si>
    <t>Taylor, and Alexander Pratt</t>
  </si>
  <si>
    <t>Patrick Aguirre</t>
  </si>
  <si>
    <t>Oscar Strickland</t>
  </si>
  <si>
    <t>Bonilla and Miller Jackson,</t>
  </si>
  <si>
    <t>Wilkerson-Hughes</t>
  </si>
  <si>
    <t>Brian Moses</t>
  </si>
  <si>
    <t>Randall Walls</t>
  </si>
  <si>
    <t>Davis Cooper, Stewart</t>
  </si>
  <si>
    <t>Brittany Vance</t>
  </si>
  <si>
    <t>Garrison-Crane</t>
  </si>
  <si>
    <t>Mitchell White</t>
  </si>
  <si>
    <t>Tabitha Ward</t>
  </si>
  <si>
    <t>Andrew Bridges</t>
  </si>
  <si>
    <t>Kelly Gentry</t>
  </si>
  <si>
    <t>Stephanie Parsons</t>
  </si>
  <si>
    <t>Scott Stevenson</t>
  </si>
  <si>
    <t>Joel Martin</t>
  </si>
  <si>
    <t>Blanchard PLC</t>
  </si>
  <si>
    <t>Christina Booker</t>
  </si>
  <si>
    <t>Porter-Adams</t>
  </si>
  <si>
    <t>Melanie Robinson</t>
  </si>
  <si>
    <t>Caitlin Bennett</t>
  </si>
  <si>
    <t>Rowland Sons</t>
  </si>
  <si>
    <t>Garcia-Leach</t>
  </si>
  <si>
    <t>Nancy Garner</t>
  </si>
  <si>
    <t>Hess and Sexton, Le</t>
  </si>
  <si>
    <t>Erin Nelson</t>
  </si>
  <si>
    <t>Dana Joseph</t>
  </si>
  <si>
    <t>Hall, Butler Mccall</t>
  </si>
  <si>
    <t>Conway Martinez, and Bishop</t>
  </si>
  <si>
    <t>Maria Schroeder Phd</t>
  </si>
  <si>
    <t>Nicholas Martin</t>
  </si>
  <si>
    <t>Andrew Freeman</t>
  </si>
  <si>
    <t>Timothy Schultz</t>
  </si>
  <si>
    <t>George Moss Lopez,</t>
  </si>
  <si>
    <t>Cheryl Brown DDS</t>
  </si>
  <si>
    <t>Carpenter Jones Fisher,</t>
  </si>
  <si>
    <t>Patricia Haas</t>
  </si>
  <si>
    <t>Inc Dean</t>
  </si>
  <si>
    <t>Charles Cross</t>
  </si>
  <si>
    <t>Miller-Jenkins</t>
  </si>
  <si>
    <t>Hutchinson Sons</t>
  </si>
  <si>
    <t>Maurice Howard</t>
  </si>
  <si>
    <t>Scott Walls</t>
  </si>
  <si>
    <t>Ernest Cochran</t>
  </si>
  <si>
    <t>Brown Wood Montgomery,</t>
  </si>
  <si>
    <t>Dorothy Fisher</t>
  </si>
  <si>
    <t>Casey Fleming</t>
  </si>
  <si>
    <t>Elizabeth Bullock</t>
  </si>
  <si>
    <t>Diana Moody</t>
  </si>
  <si>
    <t>Zoe Smith</t>
  </si>
  <si>
    <t>Mary Bates</t>
  </si>
  <si>
    <t>Weaver Davis Bates,</t>
  </si>
  <si>
    <t>William Lam</t>
  </si>
  <si>
    <t>Jocelyn Rivers MD</t>
  </si>
  <si>
    <t>Kathleen Waller</t>
  </si>
  <si>
    <t>Ashley Velez</t>
  </si>
  <si>
    <t>Carpenter Campbell, Smith</t>
  </si>
  <si>
    <t>Cameron Allen</t>
  </si>
  <si>
    <t>Lawrence Ltd</t>
  </si>
  <si>
    <t>Savannah Hernandez</t>
  </si>
  <si>
    <t>Simon Parks, Brown</t>
  </si>
  <si>
    <t>Mary Burton</t>
  </si>
  <si>
    <t>Black and Carter, Smith</t>
  </si>
  <si>
    <t>Laurie Martin</t>
  </si>
  <si>
    <t>Mullen Jackson Sanders,</t>
  </si>
  <si>
    <t>Mark Collins</t>
  </si>
  <si>
    <t>Ronald Neal</t>
  </si>
  <si>
    <t>Thomas-Manning</t>
  </si>
  <si>
    <t>Samantha Washington</t>
  </si>
  <si>
    <t>Julie Davis Dvm</t>
  </si>
  <si>
    <t>Sparks-Richardson</t>
  </si>
  <si>
    <t>Margaret Dougherty</t>
  </si>
  <si>
    <t>Maldonado, Owens Wright</t>
  </si>
  <si>
    <t>Catherine Salas</t>
  </si>
  <si>
    <t>Carter and Dunn King,</t>
  </si>
  <si>
    <t>Brianna Fernandez</t>
  </si>
  <si>
    <t>Banks Austin, and Carter</t>
  </si>
  <si>
    <t>Gallegos-Lucero</t>
  </si>
  <si>
    <t>Brianna Paul</t>
  </si>
  <si>
    <t>Keller-Pope</t>
  </si>
  <si>
    <t>Justin Rogers</t>
  </si>
  <si>
    <t>Jodi Collins</t>
  </si>
  <si>
    <t>Anderson Middleton, King</t>
  </si>
  <si>
    <t>Emily Prince</t>
  </si>
  <si>
    <t>Jimmy Richardson</t>
  </si>
  <si>
    <t>Castillo-Beck</t>
  </si>
  <si>
    <t>Katie Lamb</t>
  </si>
  <si>
    <t>Johnson-Griffin</t>
  </si>
  <si>
    <t>Pam Williams</t>
  </si>
  <si>
    <t>Eric Cordova</t>
  </si>
  <si>
    <t>Orozco and Sons</t>
  </si>
  <si>
    <t>Russell Butler</t>
  </si>
  <si>
    <t>Ryan, and Bates Paul</t>
  </si>
  <si>
    <t>Jamie Allison</t>
  </si>
  <si>
    <t>Carla Hamilton</t>
  </si>
  <si>
    <t>Baker, Combs Hill</t>
  </si>
  <si>
    <t>Huber-Gray</t>
  </si>
  <si>
    <t>Gaines and Alvarado Mitchell,</t>
  </si>
  <si>
    <t>Pamela Gordon</t>
  </si>
  <si>
    <t>Mcneil-Baxter</t>
  </si>
  <si>
    <t>Ortiz Lewis, and Berg</t>
  </si>
  <si>
    <t>Luis Lee</t>
  </si>
  <si>
    <t>Gonzales-Liu</t>
  </si>
  <si>
    <t>Mark Holden</t>
  </si>
  <si>
    <t>Crystal Wallace</t>
  </si>
  <si>
    <t>PLC Pope</t>
  </si>
  <si>
    <t>Quinn Clayton Boyd,</t>
  </si>
  <si>
    <t>Nancy Gardner</t>
  </si>
  <si>
    <t>Kayla Barrera</t>
  </si>
  <si>
    <t>Guerrero-Ibarra</t>
  </si>
  <si>
    <t>Peter Fowler</t>
  </si>
  <si>
    <t>Lara-Alexander</t>
  </si>
  <si>
    <t>Dan Pearson</t>
  </si>
  <si>
    <t>Diane Stevenson</t>
  </si>
  <si>
    <t>Hernandez-Stewart</t>
  </si>
  <si>
    <t>Stacy Potter</t>
  </si>
  <si>
    <t>Diana Perez</t>
  </si>
  <si>
    <t>Miller-Lee</t>
  </si>
  <si>
    <t>Laura Shepherd</t>
  </si>
  <si>
    <t>Stewart-Clark</t>
  </si>
  <si>
    <t>Grant Young</t>
  </si>
  <si>
    <t>LLC Ball</t>
  </si>
  <si>
    <t>Eric Wu</t>
  </si>
  <si>
    <t>Michele Barrett</t>
  </si>
  <si>
    <t>Gloria Young</t>
  </si>
  <si>
    <t>Samuel Gonzales</t>
  </si>
  <si>
    <t>Katelyn Cross</t>
  </si>
  <si>
    <t>Gonzalez, Lambert Anderson</t>
  </si>
  <si>
    <t>Tyler Lutz</t>
  </si>
  <si>
    <t>Robert Dyer</t>
  </si>
  <si>
    <t>Ramos-Hunt</t>
  </si>
  <si>
    <t>Deanna Rogers</t>
  </si>
  <si>
    <t>Tim Garrett</t>
  </si>
  <si>
    <t>Figueroa Taylor, and Velasquez</t>
  </si>
  <si>
    <t>Kelly Simmons</t>
  </si>
  <si>
    <t>Brian Pierce</t>
  </si>
  <si>
    <t>Sierra Figueroa</t>
  </si>
  <si>
    <t>Jimenez Patton and Ramirez,</t>
  </si>
  <si>
    <t>Luis Brewer</t>
  </si>
  <si>
    <t>Andrade-Shields</t>
  </si>
  <si>
    <t>Allison Sullivan</t>
  </si>
  <si>
    <t>Erin Wheeler</t>
  </si>
  <si>
    <t>Torres Fitzpatrick, and Mcguire</t>
  </si>
  <si>
    <t>Alan Johnson</t>
  </si>
  <si>
    <t>Reilly Group</t>
  </si>
  <si>
    <t>Patricia Mullins</t>
  </si>
  <si>
    <t>Amanda Harper</t>
  </si>
  <si>
    <t>Smith, Fox and Perez</t>
  </si>
  <si>
    <t>Elizabeth Riggs</t>
  </si>
  <si>
    <t>Holly Mcintosh</t>
  </si>
  <si>
    <t>Group Vang</t>
  </si>
  <si>
    <t>Roman, Montgomery Krueger</t>
  </si>
  <si>
    <t>Elizabeth Valdez</t>
  </si>
  <si>
    <t>Group Pope</t>
  </si>
  <si>
    <t>Jimmy Cross</t>
  </si>
  <si>
    <t>Tony Vargas</t>
  </si>
  <si>
    <t>Scott and Reyes Garcia,</t>
  </si>
  <si>
    <t>Edward Villegas</t>
  </si>
  <si>
    <t>Patrick Sosa</t>
  </si>
  <si>
    <t>Mrs. Shelley Howard</t>
  </si>
  <si>
    <t>Kenneth Copeland</t>
  </si>
  <si>
    <t>Hopkins Mcgrath, and Kelley</t>
  </si>
  <si>
    <t>Gina Cooper</t>
  </si>
  <si>
    <t>Anderson Donaldson Aguilar,</t>
  </si>
  <si>
    <t>Ronnie Booth</t>
  </si>
  <si>
    <t>Karl Oneal</t>
  </si>
  <si>
    <t>Amanda Rodgers</t>
  </si>
  <si>
    <t>Brendan Watts</t>
  </si>
  <si>
    <t>Russell, Richardson and Smith</t>
  </si>
  <si>
    <t>Crystal Yoder</t>
  </si>
  <si>
    <t>Vanessa Stephens</t>
  </si>
  <si>
    <t>Green and Reed Brown,</t>
  </si>
  <si>
    <t>Heidi Grant</t>
  </si>
  <si>
    <t>Brittney Smith</t>
  </si>
  <si>
    <t>Terry Chandler</t>
  </si>
  <si>
    <t>Parker, Juarez Ochoa</t>
  </si>
  <si>
    <t>Doris Moore</t>
  </si>
  <si>
    <t>Abigail Jones</t>
  </si>
  <si>
    <t>Eric Chavez</t>
  </si>
  <si>
    <t>Krause and Daniels, Newman</t>
  </si>
  <si>
    <t>Carmen Morse</t>
  </si>
  <si>
    <t>Brown, Jackson and Harper</t>
  </si>
  <si>
    <t>Mia Butler</t>
  </si>
  <si>
    <t>Joseph Pratt Md</t>
  </si>
  <si>
    <t>Cortez-Blankenship</t>
  </si>
  <si>
    <t>Martinez West, and Hess</t>
  </si>
  <si>
    <t>David Liu</t>
  </si>
  <si>
    <t>Crystal Scott</t>
  </si>
  <si>
    <t>Garrett and Pierce, Sharp</t>
  </si>
  <si>
    <t>Lyons-Rangel</t>
  </si>
  <si>
    <t>Amber York</t>
  </si>
  <si>
    <t>Kramer and Taylor, Wall</t>
  </si>
  <si>
    <t>Richard Mcknight</t>
  </si>
  <si>
    <t>Lisa Sutton</t>
  </si>
  <si>
    <t>Wright Wright Peterson,</t>
  </si>
  <si>
    <t>Adam Daniel</t>
  </si>
  <si>
    <t>Adams-Howard</t>
  </si>
  <si>
    <t>Williams Armstrong Richmond,</t>
  </si>
  <si>
    <t>Jonathan Davis</t>
  </si>
  <si>
    <t>Henry Garrison</t>
  </si>
  <si>
    <t>Mason Mccarthy Martinez,</t>
  </si>
  <si>
    <t>Lance Ruiz</t>
  </si>
  <si>
    <t>Russell Campos</t>
  </si>
  <si>
    <t>Gomez-Santiago</t>
  </si>
  <si>
    <t>Williams, Vargas and Salas</t>
  </si>
  <si>
    <t>Rodney Griffin</t>
  </si>
  <si>
    <t>Ramirez, King and Norton</t>
  </si>
  <si>
    <t>Nicole Clayton</t>
  </si>
  <si>
    <t>Thomas Barry</t>
  </si>
  <si>
    <t>Adrian Franco</t>
  </si>
  <si>
    <t>Emily Kirby</t>
  </si>
  <si>
    <t>Gutierrez-Gutierrez</t>
  </si>
  <si>
    <t>Cynthia Olson</t>
  </si>
  <si>
    <t>Lynn-Green</t>
  </si>
  <si>
    <t>Bobby Lewis</t>
  </si>
  <si>
    <t>Vanessa Parker</t>
  </si>
  <si>
    <t>Schneider Ltd</t>
  </si>
  <si>
    <t>Daniel Fowler</t>
  </si>
  <si>
    <t>Wayne Pierce</t>
  </si>
  <si>
    <t>Vincent Robinson</t>
  </si>
  <si>
    <t>Wilson Bradley Johnson,</t>
  </si>
  <si>
    <t>Matthew Kirby</t>
  </si>
  <si>
    <t>Suzanne Blevins</t>
  </si>
  <si>
    <t>Leslie Mcconnell</t>
  </si>
  <si>
    <t>Stewart-Cox</t>
  </si>
  <si>
    <t>Dr. Julie Parker</t>
  </si>
  <si>
    <t>Wanda Acosta</t>
  </si>
  <si>
    <t>Cervantes Woodward, Harris</t>
  </si>
  <si>
    <t>Maurice Benjamin</t>
  </si>
  <si>
    <t>Erika Michael</t>
  </si>
  <si>
    <t>Harrison Martinez, and White</t>
  </si>
  <si>
    <t>Gary Garcia</t>
  </si>
  <si>
    <t>Meza-Petty</t>
  </si>
  <si>
    <t>Kim Larson</t>
  </si>
  <si>
    <t>Diana Bailey</t>
  </si>
  <si>
    <t>Rivera Mosley Torres,</t>
  </si>
  <si>
    <t>Courtney Poole</t>
  </si>
  <si>
    <t>Christine Stevens</t>
  </si>
  <si>
    <t>Marquez and Adams, Newman</t>
  </si>
  <si>
    <t>Luke Williams</t>
  </si>
  <si>
    <t>Derrick Tucker</t>
  </si>
  <si>
    <t>Cook-Park</t>
  </si>
  <si>
    <t>Daniel Ryan</t>
  </si>
  <si>
    <t>Reilly and Anderson Martinez,</t>
  </si>
  <si>
    <t>Bethany Montoya</t>
  </si>
  <si>
    <t>Lawrence Berry</t>
  </si>
  <si>
    <t>Marquez-Mendoza</t>
  </si>
  <si>
    <t>Johnston Williams Dalton,</t>
  </si>
  <si>
    <t>William Keith</t>
  </si>
  <si>
    <t>Laura Gomez</t>
  </si>
  <si>
    <t>Kimberly West</t>
  </si>
  <si>
    <t>Powell-Cook</t>
  </si>
  <si>
    <t>Kaylee Holden</t>
  </si>
  <si>
    <t>Sonya Anderson</t>
  </si>
  <si>
    <t>Zhang-Watson</t>
  </si>
  <si>
    <t>Chris Thompson</t>
  </si>
  <si>
    <t>Patricia Brooks</t>
  </si>
  <si>
    <t>Roman, Floyd Duncan</t>
  </si>
  <si>
    <t>Curtis Ryan</t>
  </si>
  <si>
    <t>Archer and Wallace Fleming,</t>
  </si>
  <si>
    <t>John David</t>
  </si>
  <si>
    <t>Meyer-Ramirez</t>
  </si>
  <si>
    <t>Alexander-Bradley</t>
  </si>
  <si>
    <t>Jason Long</t>
  </si>
  <si>
    <t>Mitchell Davis and Anderson,</t>
  </si>
  <si>
    <t>Emily Mcdonald</t>
  </si>
  <si>
    <t>Joseph Bradley</t>
  </si>
  <si>
    <t>Bradley Scott</t>
  </si>
  <si>
    <t>Monroe Long, Collins</t>
  </si>
  <si>
    <t>Natalie Underwood</t>
  </si>
  <si>
    <t>Palmer-Gonzalez</t>
  </si>
  <si>
    <t>Adrienne Gibson</t>
  </si>
  <si>
    <t>Patricia Scott</t>
  </si>
  <si>
    <t>Huffman Wright, Velez</t>
  </si>
  <si>
    <t>Lauren Chandler</t>
  </si>
  <si>
    <t>Kelly, Miller and Rosario</t>
  </si>
  <si>
    <t>Amber Yang</t>
  </si>
  <si>
    <t>Hooper-Hess</t>
  </si>
  <si>
    <t>Natalie Ramos</t>
  </si>
  <si>
    <t>Jonathan Reyes</t>
  </si>
  <si>
    <t>Barron, Norton Farmer</t>
  </si>
  <si>
    <t>Michael Mcclure</t>
  </si>
  <si>
    <t>Clark and Forbes Smith,</t>
  </si>
  <si>
    <t>Jennifer Bowman</t>
  </si>
  <si>
    <t>Shelby Alvarez</t>
  </si>
  <si>
    <t>Phillips-Stevenson</t>
  </si>
  <si>
    <t>Karina Richardson</t>
  </si>
  <si>
    <t>Melanie Jordan</t>
  </si>
  <si>
    <t>Mcdowell Group</t>
  </si>
  <si>
    <t>Kristi Fry</t>
  </si>
  <si>
    <t>Connor Hernandez</t>
  </si>
  <si>
    <t>Stokes PLC</t>
  </si>
  <si>
    <t>Cynthia Cruz</t>
  </si>
  <si>
    <t>Woods Roberts, Green</t>
  </si>
  <si>
    <t>Wilson-Sims</t>
  </si>
  <si>
    <t>Andre Coleman</t>
  </si>
  <si>
    <t>Ellis Mcdaniel and Stark,</t>
  </si>
  <si>
    <t>Cabrera Martinez, and Henderson</t>
  </si>
  <si>
    <t>Briana Summers</t>
  </si>
  <si>
    <t>Donald Gomez</t>
  </si>
  <si>
    <t>Isaac Ramos</t>
  </si>
  <si>
    <t>Kristin Lee</t>
  </si>
  <si>
    <t>Christina Camacho</t>
  </si>
  <si>
    <t>Berry, and Bryan Baker</t>
  </si>
  <si>
    <t>Alexa Burnett</t>
  </si>
  <si>
    <t>Lamb-Hunt</t>
  </si>
  <si>
    <t>Vickie Bell Md</t>
  </si>
  <si>
    <t>Ho Group</t>
  </si>
  <si>
    <t>Albert Rangel</t>
  </si>
  <si>
    <t>Moore-Keller</t>
  </si>
  <si>
    <t>Sean Anderson</t>
  </si>
  <si>
    <t>Tiffany Mcneil</t>
  </si>
  <si>
    <t>Aguirre-Perkins</t>
  </si>
  <si>
    <t>Steven Roth</t>
  </si>
  <si>
    <t>Michelle Maynard DVM</t>
  </si>
  <si>
    <t>Rodriguez-Nguyen</t>
  </si>
  <si>
    <t>Ho-Bradford</t>
  </si>
  <si>
    <t>Becky Johnson</t>
  </si>
  <si>
    <t>Barker, Nguyen Long</t>
  </si>
  <si>
    <t>Elizabeth Glenn</t>
  </si>
  <si>
    <t>Willie Price</t>
  </si>
  <si>
    <t>James Schneider, and Chambers</t>
  </si>
  <si>
    <t>Pamela Mcdonald</t>
  </si>
  <si>
    <t>Michael Kline</t>
  </si>
  <si>
    <t>Luis Mathews</t>
  </si>
  <si>
    <t>Tara Aguilar</t>
  </si>
  <si>
    <t>White-Lee</t>
  </si>
  <si>
    <t>Matthew Waters</t>
  </si>
  <si>
    <t>Tyler-Massey</t>
  </si>
  <si>
    <t>Malik Reyes</t>
  </si>
  <si>
    <t>Christine May</t>
  </si>
  <si>
    <t>Ray-Miller</t>
  </si>
  <si>
    <t>Sons and Booth</t>
  </si>
  <si>
    <t>Lee-Reilly</t>
  </si>
  <si>
    <t>Joyce Liu</t>
  </si>
  <si>
    <t>Smith-Archer</t>
  </si>
  <si>
    <t>Douglas Wells</t>
  </si>
  <si>
    <t>Cassidy Valdez</t>
  </si>
  <si>
    <t>Chandler, King and Roman</t>
  </si>
  <si>
    <t>Daniel David</t>
  </si>
  <si>
    <t>Estes and Garza, Carroll</t>
  </si>
  <si>
    <t>Ramos Smith Vaughn,</t>
  </si>
  <si>
    <t>Jamie Navarro</t>
  </si>
  <si>
    <t>Alicia Anderson</t>
  </si>
  <si>
    <t>Richardson-Hatfield</t>
  </si>
  <si>
    <t>Alexander Monroe</t>
  </si>
  <si>
    <t>Rasmussen and Nelson, Camacho</t>
  </si>
  <si>
    <t>Travis Ward</t>
  </si>
  <si>
    <t>Gomez-Chapman</t>
  </si>
  <si>
    <t>Shannon Blake Johnson,</t>
  </si>
  <si>
    <t>Cynthia White</t>
  </si>
  <si>
    <t>Kristin Oliver</t>
  </si>
  <si>
    <t>Ford-Brady</t>
  </si>
  <si>
    <t>House Gonzales, Walker</t>
  </si>
  <si>
    <t>Marie Nunez</t>
  </si>
  <si>
    <t>Michelle Beard</t>
  </si>
  <si>
    <t>Jones-Hester</t>
  </si>
  <si>
    <t>Richard Mcguire</t>
  </si>
  <si>
    <t>Navarro-Carroll</t>
  </si>
  <si>
    <t>Andrea Edwards</t>
  </si>
  <si>
    <t>Veronica Wood</t>
  </si>
  <si>
    <t>Hunter Jimenez, Rios</t>
  </si>
  <si>
    <t>Oscar Davis</t>
  </si>
  <si>
    <t>Kline and Miller Guerrero,</t>
  </si>
  <si>
    <t>Christine Davenport</t>
  </si>
  <si>
    <t>Rodgers-Hess</t>
  </si>
  <si>
    <t>Stone-Smith</t>
  </si>
  <si>
    <t>Sons Garner</t>
  </si>
  <si>
    <t>Jesse Pearson</t>
  </si>
  <si>
    <t>Andrew Campos</t>
  </si>
  <si>
    <t>Fuentes-Miller</t>
  </si>
  <si>
    <t>Ryan Weaver</t>
  </si>
  <si>
    <t>Philip Rose</t>
  </si>
  <si>
    <t>Mitchell-Townsend</t>
  </si>
  <si>
    <t>Edward Mcconnell</t>
  </si>
  <si>
    <t>Collins-Boyle</t>
  </si>
  <si>
    <t>Kristen Lopez</t>
  </si>
  <si>
    <t>Candace White</t>
  </si>
  <si>
    <t>Bradley and Trevino, Brewer</t>
  </si>
  <si>
    <t>John Bass</t>
  </si>
  <si>
    <t>Morgan-King</t>
  </si>
  <si>
    <t>Jeff Mcgrath</t>
  </si>
  <si>
    <t>Ferguson Anderson Benjamin,</t>
  </si>
  <si>
    <t>John Nash</t>
  </si>
  <si>
    <t>Lynn Cox</t>
  </si>
  <si>
    <t>Mosley Levine and Thomas,</t>
  </si>
  <si>
    <t>Mackenzie West</t>
  </si>
  <si>
    <t>Laura Myers</t>
  </si>
  <si>
    <t>Brennan Bentley, and Hunter</t>
  </si>
  <si>
    <t>Kyle Williams MD</t>
  </si>
  <si>
    <t>Hannah Carey</t>
  </si>
  <si>
    <t>Perez-Henderson</t>
  </si>
  <si>
    <t>Emma Yang</t>
  </si>
  <si>
    <t>Robinson-Ritter</t>
  </si>
  <si>
    <t>Bianca Johnson</t>
  </si>
  <si>
    <t>Thomas and Hogan Robertson,</t>
  </si>
  <si>
    <t>Nicole Thornton</t>
  </si>
  <si>
    <t>Pollard, Logan Mckee</t>
  </si>
  <si>
    <t>Molly Russell</t>
  </si>
  <si>
    <t>Mcknight Perry Rivera,</t>
  </si>
  <si>
    <t>Samuel Phillips</t>
  </si>
  <si>
    <t>Powell-Nelson</t>
  </si>
  <si>
    <t>Rebecca Herring</t>
  </si>
  <si>
    <t>Rachel Bush</t>
  </si>
  <si>
    <t>Lopez Ingram, and Barber</t>
  </si>
  <si>
    <t>Adrian Vaughn</t>
  </si>
  <si>
    <t>Lynch Rodriguez Clark,</t>
  </si>
  <si>
    <t>Jeffery Banks</t>
  </si>
  <si>
    <t>Nicole Perry</t>
  </si>
  <si>
    <t>Susan Miranda</t>
  </si>
  <si>
    <t>Mr. Gregory Jordan</t>
  </si>
  <si>
    <t>Carol West</t>
  </si>
  <si>
    <t>Kelly Mcdonald</t>
  </si>
  <si>
    <t>Colon-Mckenzie</t>
  </si>
  <si>
    <t>Bradley Knight</t>
  </si>
  <si>
    <t>Hailey Lynch</t>
  </si>
  <si>
    <t>Sims-Smith</t>
  </si>
  <si>
    <t>Beth Morris</t>
  </si>
  <si>
    <t>Flynn Barnett Kelly,</t>
  </si>
  <si>
    <t>Donald Simon</t>
  </si>
  <si>
    <t>James Hendrix</t>
  </si>
  <si>
    <t>Holder and Jackson Baker,</t>
  </si>
  <si>
    <t>Gutierrez and Williamson Schmitt,</t>
  </si>
  <si>
    <t>Kathy Smith</t>
  </si>
  <si>
    <t>Carlos Edwards</t>
  </si>
  <si>
    <t>Vaughn-Williamson</t>
  </si>
  <si>
    <t>Nichole Salas</t>
  </si>
  <si>
    <t>Paula Thompson</t>
  </si>
  <si>
    <t>Werner, Glenn Tucker</t>
  </si>
  <si>
    <t>Kyle Mullins</t>
  </si>
  <si>
    <t>Mrs. Jennifer Chandler</t>
  </si>
  <si>
    <t>Jessica Schroeder</t>
  </si>
  <si>
    <t>Chavez, and Smith Hawkins</t>
  </si>
  <si>
    <t>Richard Bailey</t>
  </si>
  <si>
    <t>Jose Rivas</t>
  </si>
  <si>
    <t>Durham, Burch and Webb</t>
  </si>
  <si>
    <t>Shannon Meyer</t>
  </si>
  <si>
    <t>Alexander Jordan</t>
  </si>
  <si>
    <t>Garcia-Jacobs</t>
  </si>
  <si>
    <t>Mario Gonzales</t>
  </si>
  <si>
    <t>Gilbert-Singleton</t>
  </si>
  <si>
    <t>Angela Reynolds</t>
  </si>
  <si>
    <t>Rich Ltd</t>
  </si>
  <si>
    <t>Andrea Calderon</t>
  </si>
  <si>
    <t>Holly Harrell</t>
  </si>
  <si>
    <t>Santiago Sons</t>
  </si>
  <si>
    <t>Angela Leonard</t>
  </si>
  <si>
    <t>Kline, Davis Thomas</t>
  </si>
  <si>
    <t>Brent Gibson</t>
  </si>
  <si>
    <t>Lee, Martinez Hart</t>
  </si>
  <si>
    <t>Janice Hancock</t>
  </si>
  <si>
    <t>Lynn Saunders</t>
  </si>
  <si>
    <t>Hayes, and Lee Adams</t>
  </si>
  <si>
    <t>Rachel Hopkins</t>
  </si>
  <si>
    <t>Jasmine Ford</t>
  </si>
  <si>
    <t>Mr. Nicholas Garcia</t>
  </si>
  <si>
    <t>Lopez, and Conner Evans</t>
  </si>
  <si>
    <t>Mathew Williams</t>
  </si>
  <si>
    <t>Alicia Boyd</t>
  </si>
  <si>
    <t>Schultz Alvarez, Spencer</t>
  </si>
  <si>
    <t>Angela Willis</t>
  </si>
  <si>
    <t>Kelly-Richardson</t>
  </si>
  <si>
    <t>Sharon Castro</t>
  </si>
  <si>
    <t>Williams Day, Tyler</t>
  </si>
  <si>
    <t>Holly Harris</t>
  </si>
  <si>
    <t>Susan Flores</t>
  </si>
  <si>
    <t>Travis Mclaughlin</t>
  </si>
  <si>
    <t>Holly Murphy</t>
  </si>
  <si>
    <t>Rachel Lutz</t>
  </si>
  <si>
    <t>Alexander Burch</t>
  </si>
  <si>
    <t>Gallegos-Bird</t>
  </si>
  <si>
    <t>Molly Ramirez</t>
  </si>
  <si>
    <t>Julia Delgado</t>
  </si>
  <si>
    <t>Strong-Stokes</t>
  </si>
  <si>
    <t>Heidi Savage</t>
  </si>
  <si>
    <t>Greene, Love Gonzalez</t>
  </si>
  <si>
    <t>Samantha Bradford</t>
  </si>
  <si>
    <t>Nancy Owens</t>
  </si>
  <si>
    <t>Davis, Johnson Mcintosh</t>
  </si>
  <si>
    <t>Samantha Jimenez</t>
  </si>
  <si>
    <t>Miller-Phillips</t>
  </si>
  <si>
    <t>Jeanne Dunn</t>
  </si>
  <si>
    <t>Bell, Carroll and Mendoza</t>
  </si>
  <si>
    <t>Barbara Flores</t>
  </si>
  <si>
    <t>Thomas Lopez Lamb,</t>
  </si>
  <si>
    <t>Michael Buchanan</t>
  </si>
  <si>
    <t>Michael Gillespie</t>
  </si>
  <si>
    <t>Gonzalez Roman, Orozco</t>
  </si>
  <si>
    <t>Wall Hunter, Brooks</t>
  </si>
  <si>
    <t>Faith Mathis</t>
  </si>
  <si>
    <t>Howard-Tran</t>
  </si>
  <si>
    <t>Christopher Johnston</t>
  </si>
  <si>
    <t>Ryan Mcmillan</t>
  </si>
  <si>
    <t>Juan Sharp</t>
  </si>
  <si>
    <t>Jordan Bridges</t>
  </si>
  <si>
    <t>Gordon-Washington</t>
  </si>
  <si>
    <t>Colleen Adams</t>
  </si>
  <si>
    <t>Holmes Mcbride Landry,</t>
  </si>
  <si>
    <t>Hannah Larson Dds</t>
  </si>
  <si>
    <t>Vincent-Schroeder</t>
  </si>
  <si>
    <t>Samuel Ross</t>
  </si>
  <si>
    <t>Wendy Skinner</t>
  </si>
  <si>
    <t>Roberts, and George Garcia</t>
  </si>
  <si>
    <t>Matthew Castaneda</t>
  </si>
  <si>
    <t>Stephens-Stevens</t>
  </si>
  <si>
    <t>Benson-Pacheco</t>
  </si>
  <si>
    <t>Sara Anderson</t>
  </si>
  <si>
    <t>Franco-Campos</t>
  </si>
  <si>
    <t>Shah-Scott</t>
  </si>
  <si>
    <t>Colton Ware</t>
  </si>
  <si>
    <t>Ray Turner</t>
  </si>
  <si>
    <t>Perez Mills, and Bates</t>
  </si>
  <si>
    <t>Woods-Davidson</t>
  </si>
  <si>
    <t>Eric Kramer</t>
  </si>
  <si>
    <t>Marcia Fisher</t>
  </si>
  <si>
    <t>Miller, Robertson Mckay</t>
  </si>
  <si>
    <t>Devin Velasquez</t>
  </si>
  <si>
    <t>Holt and Fernandez, Berry</t>
  </si>
  <si>
    <t>Ferguson, Maldonado Johnson</t>
  </si>
  <si>
    <t>Jennifer Hickman</t>
  </si>
  <si>
    <t>Matthew Fisher</t>
  </si>
  <si>
    <t>Peterson-Hoffman</t>
  </si>
  <si>
    <t>Randall Barber</t>
  </si>
  <si>
    <t>Calvin Terry</t>
  </si>
  <si>
    <t>Anderson Turner Henderson,</t>
  </si>
  <si>
    <t>Marcus Love</t>
  </si>
  <si>
    <t>Wilson Santiago, Moore</t>
  </si>
  <si>
    <t>Kenneth Brown MD</t>
  </si>
  <si>
    <t>Lee Hutchinson</t>
  </si>
  <si>
    <t>Mckee LLC</t>
  </si>
  <si>
    <t>Arthur Mcconnell</t>
  </si>
  <si>
    <t>Elliott-Sutton</t>
  </si>
  <si>
    <t>Hill-Rivera</t>
  </si>
  <si>
    <t>Roy Ochoa</t>
  </si>
  <si>
    <t>Burnett Inc</t>
  </si>
  <si>
    <t>Walters and Marshall, Thompson</t>
  </si>
  <si>
    <t>Brenda Austin</t>
  </si>
  <si>
    <t>Marshall, Solis Kaiser</t>
  </si>
  <si>
    <t>Rhonda Zuniga</t>
  </si>
  <si>
    <t>Evan Velez</t>
  </si>
  <si>
    <t>Gray Group</t>
  </si>
  <si>
    <t>Don Humphrey</t>
  </si>
  <si>
    <t>Rose Brown and Smith,</t>
  </si>
  <si>
    <t>Amber Ingram</t>
  </si>
  <si>
    <t>Hooper-Norman</t>
  </si>
  <si>
    <t>Roberto Dudley</t>
  </si>
  <si>
    <t>Mrs. Kimberly Keller</t>
  </si>
  <si>
    <t>Cox-Kane</t>
  </si>
  <si>
    <t>Dr. Walter Jackson IV</t>
  </si>
  <si>
    <t>Mendoza Foley Williams,</t>
  </si>
  <si>
    <t>Angelica Rojas</t>
  </si>
  <si>
    <t>Lori Torres</t>
  </si>
  <si>
    <t>West, Jackson Barron</t>
  </si>
  <si>
    <t>Jane Fox</t>
  </si>
  <si>
    <t>Cory Morales</t>
  </si>
  <si>
    <t>Evans Lynn, Hernandez</t>
  </si>
  <si>
    <t>Brown Crawford, and Shannon</t>
  </si>
  <si>
    <t>Stewart and Sanchez Lawrence,</t>
  </si>
  <si>
    <t>Heidi Garrison</t>
  </si>
  <si>
    <t>Matthew Vasquez</t>
  </si>
  <si>
    <t>Hernandez Richard Simmons,</t>
  </si>
  <si>
    <t>Yesenia Greer DVM</t>
  </si>
  <si>
    <t>Peggy Pena</t>
  </si>
  <si>
    <t>Karen Ball</t>
  </si>
  <si>
    <t>Dr. Michael Adams Md</t>
  </si>
  <si>
    <t>Heather Bowers</t>
  </si>
  <si>
    <t>Everett PLC</t>
  </si>
  <si>
    <t>Bowman-Wade</t>
  </si>
  <si>
    <t>Alexandra Cherry</t>
  </si>
  <si>
    <t>Anderson-Melendez</t>
  </si>
  <si>
    <t>Rhonda Black</t>
  </si>
  <si>
    <t>Hester and Sons</t>
  </si>
  <si>
    <t>Theodore Marsh</t>
  </si>
  <si>
    <t>Kara Ferguson</t>
  </si>
  <si>
    <t>Richard White, Sullivan</t>
  </si>
  <si>
    <t>Mark Greene</t>
  </si>
  <si>
    <t>Annette Foley</t>
  </si>
  <si>
    <t>Kelly Gallagher</t>
  </si>
  <si>
    <t>Bates Smith Wade,</t>
  </si>
  <si>
    <t>David Deleon</t>
  </si>
  <si>
    <t>Roger Curtis</t>
  </si>
  <si>
    <t>Rogers-Gutierrez</t>
  </si>
  <si>
    <t>Joshua Colon</t>
  </si>
  <si>
    <t>Glenn Cruz</t>
  </si>
  <si>
    <t>Gloria Ruiz</t>
  </si>
  <si>
    <t>PLC Leblanc</t>
  </si>
  <si>
    <t>Sandra Hooper</t>
  </si>
  <si>
    <t>Carroll-Garcia</t>
  </si>
  <si>
    <t>Oconnell Group</t>
  </si>
  <si>
    <t>Alex Goodman</t>
  </si>
  <si>
    <t>Kevin Gray</t>
  </si>
  <si>
    <t>Randall Simpson</t>
  </si>
  <si>
    <t>Kenneth May</t>
  </si>
  <si>
    <t>Jennings, and Richardson Tapia</t>
  </si>
  <si>
    <t>Jose Sanford</t>
  </si>
  <si>
    <t>Freeman-Chandler</t>
  </si>
  <si>
    <t>Melissa Mclaughlin</t>
  </si>
  <si>
    <t>Beck-Romero</t>
  </si>
  <si>
    <t>Patrick Juarez</t>
  </si>
  <si>
    <t>Eric Ware Dds</t>
  </si>
  <si>
    <t>Stephanie Underwood</t>
  </si>
  <si>
    <t>Tracie Manning</t>
  </si>
  <si>
    <t>Conner Fitzgerald and Richardson,</t>
  </si>
  <si>
    <t>Michael Bird</t>
  </si>
  <si>
    <t>Samuel Owens</t>
  </si>
  <si>
    <t>Pamela Patrick</t>
  </si>
  <si>
    <t>Harmon, and Reed Carpenter</t>
  </si>
  <si>
    <t>Justin Gregory</t>
  </si>
  <si>
    <t>Walker-Scott</t>
  </si>
  <si>
    <t>Jessica Case</t>
  </si>
  <si>
    <t>Megan Brooks</t>
  </si>
  <si>
    <t>Brittney Gallegos</t>
  </si>
  <si>
    <t>Thomas and Evans Miller,</t>
  </si>
  <si>
    <t>Marc Krueger</t>
  </si>
  <si>
    <t>Joyce-Meadows</t>
  </si>
  <si>
    <t>Judith Horn</t>
  </si>
  <si>
    <t>Thomas Castro, Vaughn</t>
  </si>
  <si>
    <t>Eric Scott Jr.</t>
  </si>
  <si>
    <t>Joseph Weber</t>
  </si>
  <si>
    <t>Mcmahon and Sons</t>
  </si>
  <si>
    <t>Ricky Bryant</t>
  </si>
  <si>
    <t>Julia Williams</t>
  </si>
  <si>
    <t>Montgomery Ltd</t>
  </si>
  <si>
    <t>Graves Cameron and Finley,</t>
  </si>
  <si>
    <t>Michelle Gordon</t>
  </si>
  <si>
    <t>Gregory Oconnor</t>
  </si>
  <si>
    <t>Group Ali</t>
  </si>
  <si>
    <t>Christopher Hinton</t>
  </si>
  <si>
    <t>Bradley Jenkins</t>
  </si>
  <si>
    <t>Whitaker Inc</t>
  </si>
  <si>
    <t>Diana Lambert</t>
  </si>
  <si>
    <t>Campos Ltd</t>
  </si>
  <si>
    <t>Susan Herring</t>
  </si>
  <si>
    <t>Murray-Crawford</t>
  </si>
  <si>
    <t>Troy Preston</t>
  </si>
  <si>
    <t>Hardin Scott Shannon,</t>
  </si>
  <si>
    <t>Eric Kirby</t>
  </si>
  <si>
    <t>Lewis Beard, and Washington</t>
  </si>
  <si>
    <t>Jessica Burns</t>
  </si>
  <si>
    <t>Alyssa Sanchez</t>
  </si>
  <si>
    <t>Jack Shaw</t>
  </si>
  <si>
    <t>Richard Ramsey</t>
  </si>
  <si>
    <t>Wilson-Ross</t>
  </si>
  <si>
    <t>Bianca Sanchez</t>
  </si>
  <si>
    <t>Angela Cook Dds</t>
  </si>
  <si>
    <t>Berry, Howell and Wallace</t>
  </si>
  <si>
    <t>Patricia Hicks</t>
  </si>
  <si>
    <t>Hughes Taylor Malone,</t>
  </si>
  <si>
    <t>William Weiss</t>
  </si>
  <si>
    <t>Dr. Brian Rodriguez</t>
  </si>
  <si>
    <t>Stein-Olson</t>
  </si>
  <si>
    <t>Christopher Fisher</t>
  </si>
  <si>
    <t>Cory Scott</t>
  </si>
  <si>
    <t>Jeffrey Henry</t>
  </si>
  <si>
    <t>George Griffin</t>
  </si>
  <si>
    <t>Michael Lewis DDS</t>
  </si>
  <si>
    <t>Ms. Madeline Long</t>
  </si>
  <si>
    <t>Harrison Bailey, and Mendoza</t>
  </si>
  <si>
    <t>Jerry Riley</t>
  </si>
  <si>
    <t>Erin Montes</t>
  </si>
  <si>
    <t>Robin Obrien</t>
  </si>
  <si>
    <t>Rachel Terry</t>
  </si>
  <si>
    <t>Jill Duncan</t>
  </si>
  <si>
    <t>Brendan Mcdowell</t>
  </si>
  <si>
    <t>Sanders-Harvey</t>
  </si>
  <si>
    <t>Franco Pugh Avila,</t>
  </si>
  <si>
    <t>Brianna Elliott</t>
  </si>
  <si>
    <t>Bailey Ingram, Tanner</t>
  </si>
  <si>
    <t>Michael Simon</t>
  </si>
  <si>
    <t>White-Jacobs</t>
  </si>
  <si>
    <t>Anthony Meza</t>
  </si>
  <si>
    <t>LLC Hartman</t>
  </si>
  <si>
    <t>Leslie Edwards</t>
  </si>
  <si>
    <t>Sharon Evans</t>
  </si>
  <si>
    <t>Cody Hanna</t>
  </si>
  <si>
    <t>Tammie Gibson</t>
  </si>
  <si>
    <t>Sons and Lane</t>
  </si>
  <si>
    <t>Daniel Evans MD</t>
  </si>
  <si>
    <t>Kaitlin Ellis</t>
  </si>
  <si>
    <t>Lopez-Garcia</t>
  </si>
  <si>
    <t>Malik Stephenson</t>
  </si>
  <si>
    <t>LLC Knox</t>
  </si>
  <si>
    <t>Brittany Gonzales</t>
  </si>
  <si>
    <t>Cynthia Patterson</t>
  </si>
  <si>
    <t>David Juarez</t>
  </si>
  <si>
    <t>Nelson-Robinson</t>
  </si>
  <si>
    <t>Duncan-Alexander</t>
  </si>
  <si>
    <t>Jeffrey Cameron</t>
  </si>
  <si>
    <t>Jonathan Gibson</t>
  </si>
  <si>
    <t>Rivas, Smith Caldwell</t>
  </si>
  <si>
    <t>Robert Hale</t>
  </si>
  <si>
    <t>Angela Suarez</t>
  </si>
  <si>
    <t>Williamson LLC</t>
  </si>
  <si>
    <t>Shawn Curry</t>
  </si>
  <si>
    <t>Jordan Maxwell</t>
  </si>
  <si>
    <t>Kenneth Murphy</t>
  </si>
  <si>
    <t>Garza and Velasquez, White</t>
  </si>
  <si>
    <t>Susan Mann</t>
  </si>
  <si>
    <t>Lawson, Randall Mcdonald</t>
  </si>
  <si>
    <t>Maria Farrell</t>
  </si>
  <si>
    <t>Dawson-Reyes</t>
  </si>
  <si>
    <t>Christopher Callahan</t>
  </si>
  <si>
    <t>Brian Pittman</t>
  </si>
  <si>
    <t>Adrienne Oneill</t>
  </si>
  <si>
    <t>Angela Bell</t>
  </si>
  <si>
    <t>Moore, Patrick and Cardenas</t>
  </si>
  <si>
    <t>Maria Peters</t>
  </si>
  <si>
    <t>Cheryl Glass</t>
  </si>
  <si>
    <t>Harris Harper and Newman,</t>
  </si>
  <si>
    <t>Bethany Hubbard</t>
  </si>
  <si>
    <t>Cook Walsh Willis,</t>
  </si>
  <si>
    <t>Brandon Chavez</t>
  </si>
  <si>
    <t>Julian English</t>
  </si>
  <si>
    <t>Danielle Nichols</t>
  </si>
  <si>
    <t>Mrs. Joy Moss</t>
  </si>
  <si>
    <t>Sexton-Taylor</t>
  </si>
  <si>
    <t>Kristen Franklin</t>
  </si>
  <si>
    <t>Lozano-Lewis</t>
  </si>
  <si>
    <t>Danielle Matthews</t>
  </si>
  <si>
    <t>Sherry Taylor</t>
  </si>
  <si>
    <t>Perez, and Smith Burch</t>
  </si>
  <si>
    <t>Darius Smith</t>
  </si>
  <si>
    <t>Charlotte Perez</t>
  </si>
  <si>
    <t>Robles-Potter</t>
  </si>
  <si>
    <t>Ruiz and Wright Adams,</t>
  </si>
  <si>
    <t>Amy Huynh</t>
  </si>
  <si>
    <t>Sons Owens</t>
  </si>
  <si>
    <t>Amber Ferguson</t>
  </si>
  <si>
    <t>Austin Best</t>
  </si>
  <si>
    <t>Young and Peterson, Morgan</t>
  </si>
  <si>
    <t>Kyle Kelly</t>
  </si>
  <si>
    <t>Michael-Alexander</t>
  </si>
  <si>
    <t>Megan Valdez</t>
  </si>
  <si>
    <t>Poole-Lester</t>
  </si>
  <si>
    <t>Richard Elliott</t>
  </si>
  <si>
    <t>Natalie Bautista</t>
  </si>
  <si>
    <t>Michele Orozco MD</t>
  </si>
  <si>
    <t>Sarah Pena</t>
  </si>
  <si>
    <t>Castro Inc</t>
  </si>
  <si>
    <t>Marc Small</t>
  </si>
  <si>
    <t>PLC Bowman</t>
  </si>
  <si>
    <t>Rebecca Ward</t>
  </si>
  <si>
    <t>Amanda Hicks</t>
  </si>
  <si>
    <t>Fox, Fletcher Padilla</t>
  </si>
  <si>
    <t>Brandi Smith</t>
  </si>
  <si>
    <t>Angel Osborne</t>
  </si>
  <si>
    <t>Rios-Estrada</t>
  </si>
  <si>
    <t>Cassie Buck</t>
  </si>
  <si>
    <t>Katelyn Owens</t>
  </si>
  <si>
    <t>Ashley Lucas</t>
  </si>
  <si>
    <t>Pamela Bean</t>
  </si>
  <si>
    <t>Hubbard-Smith</t>
  </si>
  <si>
    <t>Joel Love</t>
  </si>
  <si>
    <t>Douglas-Barker</t>
  </si>
  <si>
    <t>Erin Combs</t>
  </si>
  <si>
    <t>Latoya Bennett</t>
  </si>
  <si>
    <t>Brooks-Roach</t>
  </si>
  <si>
    <t>Elizabeth Morse</t>
  </si>
  <si>
    <t>Franco Rhodes, Cox</t>
  </si>
  <si>
    <t>Erik Maldonado</t>
  </si>
  <si>
    <t>Diaz, and Carson Jones</t>
  </si>
  <si>
    <t>Megan Donovan</t>
  </si>
  <si>
    <t>Mark Collier Jr.</t>
  </si>
  <si>
    <t>Shannon Mcgee</t>
  </si>
  <si>
    <t>Chelsea Pope</t>
  </si>
  <si>
    <t>Keith Mullins</t>
  </si>
  <si>
    <t>Vasquez Hernandez, and Smith</t>
  </si>
  <si>
    <t>Derrick Ware</t>
  </si>
  <si>
    <t>Inc Palmer</t>
  </si>
  <si>
    <t>Ryan Dyer</t>
  </si>
  <si>
    <t>Lutz-Gonzales</t>
  </si>
  <si>
    <t>Emma Phillips</t>
  </si>
  <si>
    <t>William Lambert</t>
  </si>
  <si>
    <t>Strong-Lowery</t>
  </si>
  <si>
    <t>Stanley Thompson</t>
  </si>
  <si>
    <t>Marc Thornton</t>
  </si>
  <si>
    <t>Williams Hardy, Good</t>
  </si>
  <si>
    <t>Brooke Wilcox</t>
  </si>
  <si>
    <t>Anne Coleman Phd</t>
  </si>
  <si>
    <t>Castillo Golden Hall,</t>
  </si>
  <si>
    <t>Kurt Liu</t>
  </si>
  <si>
    <t>Kristine Glover</t>
  </si>
  <si>
    <t>Soto-Warren</t>
  </si>
  <si>
    <t>Michelle Russell</t>
  </si>
  <si>
    <t>Michael, and Stone Brown</t>
  </si>
  <si>
    <t>Michelle Garrett</t>
  </si>
  <si>
    <t>Ltd Howe</t>
  </si>
  <si>
    <t>Tammy Walters</t>
  </si>
  <si>
    <t>Edgar Sexton</t>
  </si>
  <si>
    <t>Brooks-Myers</t>
  </si>
  <si>
    <t>Sean Mclean</t>
  </si>
  <si>
    <t>Casey Ferrell</t>
  </si>
  <si>
    <t>Ward-Mitchell</t>
  </si>
  <si>
    <t>James Briggs</t>
  </si>
  <si>
    <t>Garcia-Campbell</t>
  </si>
  <si>
    <t>Sheila Wilkerson</t>
  </si>
  <si>
    <t>Brown-Villarreal</t>
  </si>
  <si>
    <t>Ashley Garza</t>
  </si>
  <si>
    <t>Summer Garcia</t>
  </si>
  <si>
    <t>Washington-Anderson</t>
  </si>
  <si>
    <t>Donna Lester</t>
  </si>
  <si>
    <t>Ellis-Collins</t>
  </si>
  <si>
    <t>Ronald Joseph</t>
  </si>
  <si>
    <t>Sherry Patel</t>
  </si>
  <si>
    <t>Eric Atkinson</t>
  </si>
  <si>
    <t>Choi and Smith, Williamson</t>
  </si>
  <si>
    <t>Sara Hoffman</t>
  </si>
  <si>
    <t>Michelle Crane</t>
  </si>
  <si>
    <t>Patton Waters, Reynolds</t>
  </si>
  <si>
    <t>Patricia Gill</t>
  </si>
  <si>
    <t>Tracy Berger</t>
  </si>
  <si>
    <t>Novak-Garza</t>
  </si>
  <si>
    <t>Arnold, Barajas Robles</t>
  </si>
  <si>
    <t>Robertson-Warren</t>
  </si>
  <si>
    <t>Gonzalez Garcia, Ramos</t>
  </si>
  <si>
    <t>Evan Cannon</t>
  </si>
  <si>
    <t>Luke Beck</t>
  </si>
  <si>
    <t>Thomas-Daugherty</t>
  </si>
  <si>
    <t>Darlene West</t>
  </si>
  <si>
    <t>Donald Rivera</t>
  </si>
  <si>
    <t>Boyle Zavala and Taylor,</t>
  </si>
  <si>
    <t>Nancy Bailey</t>
  </si>
  <si>
    <t>Woods Gordon Nicholson,</t>
  </si>
  <si>
    <t>Wallace-Decker</t>
  </si>
  <si>
    <t>Tom Matthews</t>
  </si>
  <si>
    <t>David Shepherd</t>
  </si>
  <si>
    <t>Aguirre-Christensen</t>
  </si>
  <si>
    <t>Randy Frazier</t>
  </si>
  <si>
    <t>Evans Young Hall,</t>
  </si>
  <si>
    <t>Victoria Weber</t>
  </si>
  <si>
    <t>Fry-Johnston</t>
  </si>
  <si>
    <t>Brandi Jacobs</t>
  </si>
  <si>
    <t>Lawrence and Johnson, Best</t>
  </si>
  <si>
    <t>Reid-Rodriguez</t>
  </si>
  <si>
    <t>Karen Santiago</t>
  </si>
  <si>
    <t>Parsons, Wong and Jones</t>
  </si>
  <si>
    <t>Danielle Chapman</t>
  </si>
  <si>
    <t>Joseph Townsend</t>
  </si>
  <si>
    <t>Moreno Wilkerson and Hicks,</t>
  </si>
  <si>
    <t>Shelby Clark</t>
  </si>
  <si>
    <t>Morales-Martinez</t>
  </si>
  <si>
    <t>Emily Black</t>
  </si>
  <si>
    <t>Hudson Summers, and Alvarado</t>
  </si>
  <si>
    <t>Janet White</t>
  </si>
  <si>
    <t>Leonard-Turner</t>
  </si>
  <si>
    <t>Liu-Wilson</t>
  </si>
  <si>
    <t>Tiffany Ortega</t>
  </si>
  <si>
    <t>Conway George, Huff</t>
  </si>
  <si>
    <t>Bridget Adams</t>
  </si>
  <si>
    <t>Nelson-Wong</t>
  </si>
  <si>
    <t>Thompson Cook Wiggins,</t>
  </si>
  <si>
    <t>Hayley Payne</t>
  </si>
  <si>
    <t>Graham Morris, Gonzales</t>
  </si>
  <si>
    <t>John Becker</t>
  </si>
  <si>
    <t>Nicholson-Johnson</t>
  </si>
  <si>
    <t>Deleon Oneal, Moore</t>
  </si>
  <si>
    <t>Gina Jackson</t>
  </si>
  <si>
    <t>Jonathon Galvan</t>
  </si>
  <si>
    <t>Sons Morrison</t>
  </si>
  <si>
    <t>Damon Hayes</t>
  </si>
  <si>
    <t>Washington-Sanchez</t>
  </si>
  <si>
    <t>Kristina Payne</t>
  </si>
  <si>
    <t>Kari Ramos</t>
  </si>
  <si>
    <t>Scott Andersen</t>
  </si>
  <si>
    <t>Fuller, and Rios Murphy</t>
  </si>
  <si>
    <t>Hannah Barrett</t>
  </si>
  <si>
    <t>Kenneth Perkins</t>
  </si>
  <si>
    <t>Fernandez-Mahoney</t>
  </si>
  <si>
    <t>Darren Walters</t>
  </si>
  <si>
    <t>Kathryn Herman</t>
  </si>
  <si>
    <t>Pham LLC</t>
  </si>
  <si>
    <t>Stein-Campbell</t>
  </si>
  <si>
    <t>Mann Allen and Bush,</t>
  </si>
  <si>
    <t>Victoria Fletcher</t>
  </si>
  <si>
    <t>Karina Adams</t>
  </si>
  <si>
    <t>Jacob Barton</t>
  </si>
  <si>
    <t>Brian Clay</t>
  </si>
  <si>
    <t>Gray-Sanchez</t>
  </si>
  <si>
    <t>Dominique Burton</t>
  </si>
  <si>
    <t>Gonzalez, and Glenn Greene</t>
  </si>
  <si>
    <t>Carrie Ruiz</t>
  </si>
  <si>
    <t>Turner-Curtis</t>
  </si>
  <si>
    <t>Kathryn Kent</t>
  </si>
  <si>
    <t>Harris-Cooper</t>
  </si>
  <si>
    <t>Darrell Frye</t>
  </si>
  <si>
    <t>Miles Torres, Jefferson</t>
  </si>
  <si>
    <t>Eddie Wilson</t>
  </si>
  <si>
    <t>Strickland-Jackson</t>
  </si>
  <si>
    <t>Kimberly Matthews</t>
  </si>
  <si>
    <t>Charles Cole</t>
  </si>
  <si>
    <t>Michael Sexton</t>
  </si>
  <si>
    <t>Kelly Patterson</t>
  </si>
  <si>
    <t>Hall-Thompson</t>
  </si>
  <si>
    <t>Travis Wood</t>
  </si>
  <si>
    <t>Hernandez-Wagner</t>
  </si>
  <si>
    <t>Jose Buckley</t>
  </si>
  <si>
    <t>Lee-Tate</t>
  </si>
  <si>
    <t>Derek Rogers</t>
  </si>
  <si>
    <t>White-Martinez</t>
  </si>
  <si>
    <t>Joseph Nash</t>
  </si>
  <si>
    <t>Jeffrey Hampton</t>
  </si>
  <si>
    <t>Malone-Mitchell</t>
  </si>
  <si>
    <t>Shepherd-Mitchell</t>
  </si>
  <si>
    <t>Amber Boyd</t>
  </si>
  <si>
    <t>Castaneda Romero Powell,</t>
  </si>
  <si>
    <t>Joan Peters</t>
  </si>
  <si>
    <t>Ellen Carter</t>
  </si>
  <si>
    <t>Zachary Nielsen</t>
  </si>
  <si>
    <t>Joseph Li</t>
  </si>
  <si>
    <t>Nguyen-Kennedy</t>
  </si>
  <si>
    <t>LLC Small</t>
  </si>
  <si>
    <t>Alexandra Harvey</t>
  </si>
  <si>
    <t>Summers Wade, Proctor</t>
  </si>
  <si>
    <t>Chase Villarreal</t>
  </si>
  <si>
    <t>Melissa Dalton</t>
  </si>
  <si>
    <t>Stevens-Taylor</t>
  </si>
  <si>
    <t>Maria Lynch</t>
  </si>
  <si>
    <t>Melanie Fisher</t>
  </si>
  <si>
    <t>Mrs. Angela Kennedy</t>
  </si>
  <si>
    <t>Nicholson, Mendoza and Little</t>
  </si>
  <si>
    <t>Mike Bender</t>
  </si>
  <si>
    <t>Felicia Hernandez</t>
  </si>
  <si>
    <t>Mitchell Velasquez Walsh,</t>
  </si>
  <si>
    <t>Bianca Buchanan</t>
  </si>
  <si>
    <t>Rebecca Swanson</t>
  </si>
  <si>
    <t>Perez Jackson and Walters,</t>
  </si>
  <si>
    <t>Robert Orozco</t>
  </si>
  <si>
    <t>Hernandez Short Cooper,</t>
  </si>
  <si>
    <t>Aaron Barker</t>
  </si>
  <si>
    <t>Michael Norton</t>
  </si>
  <si>
    <t>Moyer-Oliver</t>
  </si>
  <si>
    <t>Cynthia Dean</t>
  </si>
  <si>
    <t>George Sheppard</t>
  </si>
  <si>
    <t>Omar Snyder</t>
  </si>
  <si>
    <t>PLC Salinas</t>
  </si>
  <si>
    <t>Joseph Kirby</t>
  </si>
  <si>
    <t>Shane Young</t>
  </si>
  <si>
    <t>Brian Ayers</t>
  </si>
  <si>
    <t>Roth Ltd</t>
  </si>
  <si>
    <t>Terry, and Montes Ortiz</t>
  </si>
  <si>
    <t>Ward and White, Morales</t>
  </si>
  <si>
    <t>Sarah Watson</t>
  </si>
  <si>
    <t>Laura Olsen</t>
  </si>
  <si>
    <t>Ltd Alvarez</t>
  </si>
  <si>
    <t>Daniel Carpenter</t>
  </si>
  <si>
    <t>Williams, Simpson and Cunningham</t>
  </si>
  <si>
    <t>Johnson-Jenkins</t>
  </si>
  <si>
    <t>Brittany Barrett</t>
  </si>
  <si>
    <t>PLC Ayala</t>
  </si>
  <si>
    <t>Tracy Harrison</t>
  </si>
  <si>
    <t>Hodge, Stephenson Jones</t>
  </si>
  <si>
    <t>Marissa French</t>
  </si>
  <si>
    <t>Penny Oneal</t>
  </si>
  <si>
    <t>Barrett-Hoover</t>
  </si>
  <si>
    <t>Sheri Gill</t>
  </si>
  <si>
    <t>Mcfarland, and Simon Bailey</t>
  </si>
  <si>
    <t>Katelyn Rocha</t>
  </si>
  <si>
    <t>Hall-Espinoza</t>
  </si>
  <si>
    <t>Corey Delgado</t>
  </si>
  <si>
    <t>Erin Jenkins</t>
  </si>
  <si>
    <t>Mccarthy-Castillo</t>
  </si>
  <si>
    <t>Chloe Mccullough</t>
  </si>
  <si>
    <t>Little Roberts, Watson</t>
  </si>
  <si>
    <t>Tyler Gordon</t>
  </si>
  <si>
    <t>Laura Coleman</t>
  </si>
  <si>
    <t>Rick Hanson</t>
  </si>
  <si>
    <t>Thomas Phillips</t>
  </si>
  <si>
    <t>Martin, Davidson Cox</t>
  </si>
  <si>
    <t>Reed Lucero, and Perez</t>
  </si>
  <si>
    <t>Troy Gonzales</t>
  </si>
  <si>
    <t>Vicki Thomas</t>
  </si>
  <si>
    <t>Clayton Espinoza and Davis,</t>
  </si>
  <si>
    <t>Richard Cole</t>
  </si>
  <si>
    <t>Linda Stanley</t>
  </si>
  <si>
    <t>Logan Guzman</t>
  </si>
  <si>
    <t>Justin Valencia</t>
  </si>
  <si>
    <t>Rodriguez-Vincent</t>
  </si>
  <si>
    <t>Daniel Bender</t>
  </si>
  <si>
    <t>Erin Hicks</t>
  </si>
  <si>
    <t>Brown Pierce, Reyes</t>
  </si>
  <si>
    <t>Mrs. Shannon Cortez</t>
  </si>
  <si>
    <t>Jesus Flores</t>
  </si>
  <si>
    <t>Carla Fox</t>
  </si>
  <si>
    <t>Rachel Harmon</t>
  </si>
  <si>
    <t>Graham-Cunningham</t>
  </si>
  <si>
    <t>Alexis Davis</t>
  </si>
  <si>
    <t>Steven Novak</t>
  </si>
  <si>
    <t>Long Ltd</t>
  </si>
  <si>
    <t>Adam Mitchell</t>
  </si>
  <si>
    <t>Green-Johnson</t>
  </si>
  <si>
    <t>Tammy Villa</t>
  </si>
  <si>
    <t>Harding-Bush</t>
  </si>
  <si>
    <t>Ariel Garner</t>
  </si>
  <si>
    <t>Mrs. Kristen Davis MD</t>
  </si>
  <si>
    <t>Christina Velazquez</t>
  </si>
  <si>
    <t>Mcintosh Wilson and Daniel,</t>
  </si>
  <si>
    <t>Kathleen Scott</t>
  </si>
  <si>
    <t>Tiffany Thomas</t>
  </si>
  <si>
    <t>Avery, Doyle Wells</t>
  </si>
  <si>
    <t>Miguel West PhD</t>
  </si>
  <si>
    <t>Karen King</t>
  </si>
  <si>
    <t>Campos-Flores</t>
  </si>
  <si>
    <t>Emily Robinson</t>
  </si>
  <si>
    <t>Evan Henson</t>
  </si>
  <si>
    <t>Santos-Long</t>
  </si>
  <si>
    <t>Martinez-Walsh</t>
  </si>
  <si>
    <t>Annette Douglas</t>
  </si>
  <si>
    <t>Betty Paul</t>
  </si>
  <si>
    <t>James Campbell Avila,</t>
  </si>
  <si>
    <t>Dean-Rasmussen</t>
  </si>
  <si>
    <t>Charles Mercado</t>
  </si>
  <si>
    <t>Kendra Wolf</t>
  </si>
  <si>
    <t>Chavez-Williamson</t>
  </si>
  <si>
    <t>Sara Lopez</t>
  </si>
  <si>
    <t>PLC Mcintosh</t>
  </si>
  <si>
    <t>Connie Blake</t>
  </si>
  <si>
    <t>Bennett, Murphy Roberts</t>
  </si>
  <si>
    <t>Nathan Wolf</t>
  </si>
  <si>
    <t>Jason Crawford</t>
  </si>
  <si>
    <t>Jackson Collins Thomas,</t>
  </si>
  <si>
    <t>Aaron Hudson</t>
  </si>
  <si>
    <t>Hubbard Juarez Carter,</t>
  </si>
  <si>
    <t>Mikayla Logan</t>
  </si>
  <si>
    <t>Monique Higgins</t>
  </si>
  <si>
    <t>Casey Ayala, and Ramos</t>
  </si>
  <si>
    <t>Travis Ruiz</t>
  </si>
  <si>
    <t>Jeffery Martin</t>
  </si>
  <si>
    <t>Moore Tyler, Robertson</t>
  </si>
  <si>
    <t>Lindsey Blair</t>
  </si>
  <si>
    <t>Watts-Torres</t>
  </si>
  <si>
    <t>Sara Mercado</t>
  </si>
  <si>
    <t>Evans-Garcia</t>
  </si>
  <si>
    <t>Jonathan Poole</t>
  </si>
  <si>
    <t>Rodney Brown</t>
  </si>
  <si>
    <t>Price-Preston</t>
  </si>
  <si>
    <t>Mr. Bryan Vaughn</t>
  </si>
  <si>
    <t>Brown-Summers</t>
  </si>
  <si>
    <t>Erik Patel</t>
  </si>
  <si>
    <t>Lee Jones, Coleman</t>
  </si>
  <si>
    <t>Young, Escobar Nolan</t>
  </si>
  <si>
    <t>Brittany Pratt</t>
  </si>
  <si>
    <t>Allison Leach</t>
  </si>
  <si>
    <t>Fitzgerald Parrish Harris,</t>
  </si>
  <si>
    <t>James Arroyo</t>
  </si>
  <si>
    <t>Day-Hodge</t>
  </si>
  <si>
    <t>Molly Smith</t>
  </si>
  <si>
    <t>Johnson Johnson and Fisher,</t>
  </si>
  <si>
    <t>Jocelyn David</t>
  </si>
  <si>
    <t>Novak-Hodge</t>
  </si>
  <si>
    <t>Juan Robinson</t>
  </si>
  <si>
    <t>Bonnie Shaffer</t>
  </si>
  <si>
    <t>Rosales-Mccarthy</t>
  </si>
  <si>
    <t>Jennifer Vazquez</t>
  </si>
  <si>
    <t>Young and Robinson Wilson,</t>
  </si>
  <si>
    <t>Donald Torres</t>
  </si>
  <si>
    <t>Santos Hart Rodgers,</t>
  </si>
  <si>
    <t>Troy Stewart</t>
  </si>
  <si>
    <t>Warren-King</t>
  </si>
  <si>
    <t>Justin Hampton</t>
  </si>
  <si>
    <t>Gonzalez-Patel</t>
  </si>
  <si>
    <t>Jeffrey Fuller</t>
  </si>
  <si>
    <t>Maria Rivas</t>
  </si>
  <si>
    <t>Misty Randolph</t>
  </si>
  <si>
    <t>PLC Larsen</t>
  </si>
  <si>
    <t>Rivera Welch and Black,</t>
  </si>
  <si>
    <t>Katrina Collins</t>
  </si>
  <si>
    <t>Mr. Zachary Thomas</t>
  </si>
  <si>
    <t>King-Fernandez</t>
  </si>
  <si>
    <t>Terry Herrera</t>
  </si>
  <si>
    <t>Smith Wright and Garcia,</t>
  </si>
  <si>
    <t>Mason Bell</t>
  </si>
  <si>
    <t>Johnson Lang and Evans,</t>
  </si>
  <si>
    <t>Destiny Nelson</t>
  </si>
  <si>
    <t>Powell, Tate Cardenas</t>
  </si>
  <si>
    <t>Emily Gray</t>
  </si>
  <si>
    <t>Moon, Graham Caldwell</t>
  </si>
  <si>
    <t>Cynthia Gilbert</t>
  </si>
  <si>
    <t>Murphy, and Rangel Thompson</t>
  </si>
  <si>
    <t>Jones-Beltran</t>
  </si>
  <si>
    <t>Mario Hicks</t>
  </si>
  <si>
    <t>Hoffman Lopez, and Sullivan</t>
  </si>
  <si>
    <t>Wendy Reed</t>
  </si>
  <si>
    <t>Garcia-Villegas</t>
  </si>
  <si>
    <t>Jerry Mathews</t>
  </si>
  <si>
    <t>Williamson Moore, Hawkins</t>
  </si>
  <si>
    <t>Jennifer Velez</t>
  </si>
  <si>
    <t>Inc Velez</t>
  </si>
  <si>
    <t>Bianca Stephenson</t>
  </si>
  <si>
    <t>Horne Sons</t>
  </si>
  <si>
    <t>Jeffery Berger</t>
  </si>
  <si>
    <t>Spencer-Diaz</t>
  </si>
  <si>
    <t>Scott Small</t>
  </si>
  <si>
    <t>Tiffany Martin</t>
  </si>
  <si>
    <t>Hall-Hughes</t>
  </si>
  <si>
    <t>Lindsey Lawrence</t>
  </si>
  <si>
    <t>Herman-Barton</t>
  </si>
  <si>
    <t>Madden-Pace</t>
  </si>
  <si>
    <t>Kayla Paul</t>
  </si>
  <si>
    <t>Karen Wood</t>
  </si>
  <si>
    <t>Dalton Mueller, Lopez</t>
  </si>
  <si>
    <t>Mccoy Hunter, and Harrison</t>
  </si>
  <si>
    <t>Bell Long and Fox,</t>
  </si>
  <si>
    <t>Paul Ware</t>
  </si>
  <si>
    <t>Kimberly Rodgers</t>
  </si>
  <si>
    <t>Alejandra Mccarty</t>
  </si>
  <si>
    <t>Kenneth Peterson</t>
  </si>
  <si>
    <t>Angela Farmer</t>
  </si>
  <si>
    <t>Keith Graham</t>
  </si>
  <si>
    <t>Ward, Jones Jackson</t>
  </si>
  <si>
    <t>Marcia Yoder</t>
  </si>
  <si>
    <t>Mcdonald King Dunn,</t>
  </si>
  <si>
    <t>Rachel Adkins</t>
  </si>
  <si>
    <t>Kimberly Mason</t>
  </si>
  <si>
    <t>Martinez, Underwood Cervantes</t>
  </si>
  <si>
    <t>Rebekah Bird</t>
  </si>
  <si>
    <t>Miller Gill Davenport,</t>
  </si>
  <si>
    <t>Troy York</t>
  </si>
  <si>
    <t>Kimberly Wyatt</t>
  </si>
  <si>
    <t>Small Hernandez and Thomas,</t>
  </si>
  <si>
    <t>Beth Summers</t>
  </si>
  <si>
    <t>Bullock and Ward Kim,</t>
  </si>
  <si>
    <t>Ryan Reid</t>
  </si>
  <si>
    <t>Cynthia Richards</t>
  </si>
  <si>
    <t>Rogers-Herrera</t>
  </si>
  <si>
    <t>Jeffrey Abbott</t>
  </si>
  <si>
    <t>Thomas Baker, Hinton</t>
  </si>
  <si>
    <t>Christy Brown</t>
  </si>
  <si>
    <t>Fox Hill Mckinney,</t>
  </si>
  <si>
    <t>Stephanie Tucker</t>
  </si>
  <si>
    <t>Valdez-Lane</t>
  </si>
  <si>
    <t>Janice Gill</t>
  </si>
  <si>
    <t>Chase Inc</t>
  </si>
  <si>
    <t>Cody Arnold</t>
  </si>
  <si>
    <t>Anne Kent</t>
  </si>
  <si>
    <t>Holmes Johnson, Bishop</t>
  </si>
  <si>
    <t>Amy Gregory</t>
  </si>
  <si>
    <t>Mcmahon-Scott</t>
  </si>
  <si>
    <t>Holt, Hamilton and Luna</t>
  </si>
  <si>
    <t>Schroeder Carrillo Cruz,</t>
  </si>
  <si>
    <t>Michael Randall</t>
  </si>
  <si>
    <t>Derek Robinson Jr.</t>
  </si>
  <si>
    <t>Anderson-Barnes</t>
  </si>
  <si>
    <t>Burns, Johnson and Salazar</t>
  </si>
  <si>
    <t>Angel Gilbert</t>
  </si>
  <si>
    <t>Dawson, Walker Cox</t>
  </si>
  <si>
    <t>Lori Flynn</t>
  </si>
  <si>
    <t>Jeffery Hansen</t>
  </si>
  <si>
    <t>Timothy Lynch</t>
  </si>
  <si>
    <t>Scott Garner, Chambers</t>
  </si>
  <si>
    <t>Erin Guzman</t>
  </si>
  <si>
    <t>Anita Thompson</t>
  </si>
  <si>
    <t>Evans and Brown Wyatt,</t>
  </si>
  <si>
    <t>Shawn Young</t>
  </si>
  <si>
    <t>Jessica Herman</t>
  </si>
  <si>
    <t>Haley-Fisher</t>
  </si>
  <si>
    <t>Bobby Lopez</t>
  </si>
  <si>
    <t>Darlene Gonzalez</t>
  </si>
  <si>
    <t>Terry and Stewart Bell,</t>
  </si>
  <si>
    <t>Katie Andrews</t>
  </si>
  <si>
    <t>Hanson-Miles</t>
  </si>
  <si>
    <t>Lynn Santos</t>
  </si>
  <si>
    <t>Edwards Ware, and Watson</t>
  </si>
  <si>
    <t>Mary Lane</t>
  </si>
  <si>
    <t>Nichols Group</t>
  </si>
  <si>
    <t>Joel Dominguez</t>
  </si>
  <si>
    <t>Lori Crosby</t>
  </si>
  <si>
    <t>Rodriguez-Washington</t>
  </si>
  <si>
    <t>Maria Bates</t>
  </si>
  <si>
    <t>Kristina Ward</t>
  </si>
  <si>
    <t>Zamora Robinson and Evans,</t>
  </si>
  <si>
    <t>Catherine Watson</t>
  </si>
  <si>
    <t>Bobby Mosley</t>
  </si>
  <si>
    <t>Kelly Potter</t>
  </si>
  <si>
    <t>Frank Hoover Castillo,</t>
  </si>
  <si>
    <t>Danielle Acevedo</t>
  </si>
  <si>
    <t>Mitchell-Brewer</t>
  </si>
  <si>
    <t>Chad Taylor Jr.</t>
  </si>
  <si>
    <t>Reed-Yang</t>
  </si>
  <si>
    <t>Brianna Kennedy</t>
  </si>
  <si>
    <t>Andrea Wiggins</t>
  </si>
  <si>
    <t>Mays Sons</t>
  </si>
  <si>
    <t>Amber Montoya</t>
  </si>
  <si>
    <t>Elizabeth Dyer</t>
  </si>
  <si>
    <t>Mr. Anthony Neal</t>
  </si>
  <si>
    <t>Shields and Garcia Taylor,</t>
  </si>
  <si>
    <t>Ellis, Hopkins Davis</t>
  </si>
  <si>
    <t>Horton-Holloway</t>
  </si>
  <si>
    <t>Tanya Ferguson</t>
  </si>
  <si>
    <t>Phillips-Chen</t>
  </si>
  <si>
    <t>Carlos Moore</t>
  </si>
  <si>
    <t>Alexandra Reyes</t>
  </si>
  <si>
    <t>Joseph LLC</t>
  </si>
  <si>
    <t>Cheyenne Trevino</t>
  </si>
  <si>
    <t>Nicole Kent</t>
  </si>
  <si>
    <t>Stephanie Rush</t>
  </si>
  <si>
    <t>Bell and Olson, Herrera</t>
  </si>
  <si>
    <t>Carolyn Deleon</t>
  </si>
  <si>
    <t>Drew Castaneda</t>
  </si>
  <si>
    <t>Chavez, and Jenkins Davidson</t>
  </si>
  <si>
    <t>Mr. Justin White</t>
  </si>
  <si>
    <t>Wright Vazquez, and Pitts</t>
  </si>
  <si>
    <t>Jane Medina</t>
  </si>
  <si>
    <t>Sandoval, Scott Carr</t>
  </si>
  <si>
    <t>Gregory Mckinney</t>
  </si>
  <si>
    <t>Dunn-Wallace</t>
  </si>
  <si>
    <t>Jeremy Mann</t>
  </si>
  <si>
    <t>Perez Johnson, and Chen</t>
  </si>
  <si>
    <t>Melissa Byrd</t>
  </si>
  <si>
    <t>Casey Burgess</t>
  </si>
  <si>
    <t>Mendez PLC</t>
  </si>
  <si>
    <t>Wilkins-Hall</t>
  </si>
  <si>
    <t>Stephanie Clarke</t>
  </si>
  <si>
    <t>Cindy Crosby</t>
  </si>
  <si>
    <t>Tanya Thomas</t>
  </si>
  <si>
    <t>Jennings-Elliott</t>
  </si>
  <si>
    <t>Cobb Norman and Owens,</t>
  </si>
  <si>
    <t>Victor Frazier</t>
  </si>
  <si>
    <t>Willie Stark Md</t>
  </si>
  <si>
    <t>Jones Guerrero, Tate</t>
  </si>
  <si>
    <t>Vincent-Greene</t>
  </si>
  <si>
    <t>Jeffrey Sweeney</t>
  </si>
  <si>
    <t>Donald Moreno</t>
  </si>
  <si>
    <t>Christensen-Gardner</t>
  </si>
  <si>
    <t>White Smith Smith,</t>
  </si>
  <si>
    <t>Curtis Martinez</t>
  </si>
  <si>
    <t>Holly Oneal</t>
  </si>
  <si>
    <t>Holmes and Smith Ortiz,</t>
  </si>
  <si>
    <t>Patricia Larsen</t>
  </si>
  <si>
    <t>Shaw Watson, Coleman</t>
  </si>
  <si>
    <t>Tyler Butler</t>
  </si>
  <si>
    <t>Moody Fitzpatrick and Rasmussen,</t>
  </si>
  <si>
    <t>Pamela Boyle</t>
  </si>
  <si>
    <t>Charles Rivera</t>
  </si>
  <si>
    <t>Bell Dawson, Moore</t>
  </si>
  <si>
    <t>Jessica Grant</t>
  </si>
  <si>
    <t>Keller Walton and Johnson,</t>
  </si>
  <si>
    <t>Anthony Hammond</t>
  </si>
  <si>
    <t>Carol Marks</t>
  </si>
  <si>
    <t>Alvarez-Chavez</t>
  </si>
  <si>
    <t>Sarah Fischer</t>
  </si>
  <si>
    <t>Hall Cooke, and Chandler</t>
  </si>
  <si>
    <t>Lee Andrade</t>
  </si>
  <si>
    <t>Cunningham Fisher, Montgomery</t>
  </si>
  <si>
    <t>Brenda Stark</t>
  </si>
  <si>
    <t>Rogers Moore Reed,</t>
  </si>
  <si>
    <t>Jason Ellis</t>
  </si>
  <si>
    <t>Curtis Ramirez</t>
  </si>
  <si>
    <t>Rodriguez-Richards</t>
  </si>
  <si>
    <t>Rangel Rodriguez, Johnson</t>
  </si>
  <si>
    <t>Mcdowell-Gray</t>
  </si>
  <si>
    <t>Shawn Morris</t>
  </si>
  <si>
    <t>Hernandez Gallegos Mitchell,</t>
  </si>
  <si>
    <t>Jordan Wade</t>
  </si>
  <si>
    <t>Danny Lewis</t>
  </si>
  <si>
    <t>Jason Fischer</t>
  </si>
  <si>
    <t>Chavez-Curtis</t>
  </si>
  <si>
    <t>Brooke Martinez</t>
  </si>
  <si>
    <t>Christina Parsons</t>
  </si>
  <si>
    <t>Cervantes-Rodriguez</t>
  </si>
  <si>
    <t>Jeffrey Villanueva</t>
  </si>
  <si>
    <t>Jones and Roy, Norman</t>
  </si>
  <si>
    <t>Nancy Brady</t>
  </si>
  <si>
    <t>Eduardo Norton</t>
  </si>
  <si>
    <t>Inc Lara</t>
  </si>
  <si>
    <t>Angel Hoffman</t>
  </si>
  <si>
    <t>Perry and Gibson Ayala,</t>
  </si>
  <si>
    <t>Brandi George</t>
  </si>
  <si>
    <t>Albert Thomas</t>
  </si>
  <si>
    <t>Turner, and Williams Mercado</t>
  </si>
  <si>
    <t>Nathan Wiley</t>
  </si>
  <si>
    <t>Sherri Campbell</t>
  </si>
  <si>
    <t>Ayers-Alvarez</t>
  </si>
  <si>
    <t>Cynthia Sexton</t>
  </si>
  <si>
    <t>John Fox</t>
  </si>
  <si>
    <t>Cook-Hurst</t>
  </si>
  <si>
    <t>David Hayes</t>
  </si>
  <si>
    <t>Janet Pratt</t>
  </si>
  <si>
    <t>Jesse Sutton</t>
  </si>
  <si>
    <t>Williams-Combs</t>
  </si>
  <si>
    <t>Jerry Cruz Dds</t>
  </si>
  <si>
    <t>Darlene Carr</t>
  </si>
  <si>
    <t>Charles Daniels</t>
  </si>
  <si>
    <t>Pratt and Keller, Davis</t>
  </si>
  <si>
    <t>Carla Gonzalez</t>
  </si>
  <si>
    <t>Jimenez, and Miller Perry</t>
  </si>
  <si>
    <t>Keith Hunt</t>
  </si>
  <si>
    <t>Kelly-Smith</t>
  </si>
  <si>
    <t>Chad Mcguire</t>
  </si>
  <si>
    <t>Brenda Browning</t>
  </si>
  <si>
    <t>Wilson-Mcconnell</t>
  </si>
  <si>
    <t>Hannah Gray</t>
  </si>
  <si>
    <t>Martin-Grimes</t>
  </si>
  <si>
    <t>Joel Hunter</t>
  </si>
  <si>
    <t>Joy Jenkins</t>
  </si>
  <si>
    <t>Andrea Joseph</t>
  </si>
  <si>
    <t>Evans and Middleton, Hill</t>
  </si>
  <si>
    <t>Vicki Wilson</t>
  </si>
  <si>
    <t>Janet Ellis</t>
  </si>
  <si>
    <t>Bailey-Leach</t>
  </si>
  <si>
    <t>James Gill</t>
  </si>
  <si>
    <t>Timothy Heath</t>
  </si>
  <si>
    <t>Schroeder-Hicks</t>
  </si>
  <si>
    <t>Joseph Tucker</t>
  </si>
  <si>
    <t>Carrie Day</t>
  </si>
  <si>
    <t>Margaret Bennett</t>
  </si>
  <si>
    <t>Keith Sons</t>
  </si>
  <si>
    <t>Chelsea Clark</t>
  </si>
  <si>
    <t>Emily Mayer</t>
  </si>
  <si>
    <t>Antonio Nash</t>
  </si>
  <si>
    <t>Samantha Daniel</t>
  </si>
  <si>
    <t>Blake Gardner</t>
  </si>
  <si>
    <t>Chris Larson</t>
  </si>
  <si>
    <t>Inc Short</t>
  </si>
  <si>
    <t>Clayton Ryan</t>
  </si>
  <si>
    <t>Park-Webster</t>
  </si>
  <si>
    <t>Christian Walters</t>
  </si>
  <si>
    <t>Susan Rogers</t>
  </si>
  <si>
    <t>Warren-Gomez</t>
  </si>
  <si>
    <t>Martinez-Erickson</t>
  </si>
  <si>
    <t>Lisa Sullivan</t>
  </si>
  <si>
    <t>Andre Strong</t>
  </si>
  <si>
    <t>Bethany Payne</t>
  </si>
  <si>
    <t>Willie Whitney</t>
  </si>
  <si>
    <t>Jacobs Smith and Holland,</t>
  </si>
  <si>
    <t>Miller Scott, Williams</t>
  </si>
  <si>
    <t>Jessica Gillespie</t>
  </si>
  <si>
    <t>Teresa Ellison</t>
  </si>
  <si>
    <t>Richardson Williams and Miller,</t>
  </si>
  <si>
    <t>Carter-Sanchez</t>
  </si>
  <si>
    <t>Catherine Myers</t>
  </si>
  <si>
    <t>Chavez, Martinez Romero</t>
  </si>
  <si>
    <t>Dustin Phillips</t>
  </si>
  <si>
    <t>Michele Figueroa</t>
  </si>
  <si>
    <t>Travis Porter</t>
  </si>
  <si>
    <t>Roberts-Smith</t>
  </si>
  <si>
    <t>Elizabeth Rice</t>
  </si>
  <si>
    <t>Kent, Bautista and Hart</t>
  </si>
  <si>
    <t>Gabriel Sweeney</t>
  </si>
  <si>
    <t>Sons and Noble</t>
  </si>
  <si>
    <t>Elizabeth Bean</t>
  </si>
  <si>
    <t>Wilcox, Parker and White</t>
  </si>
  <si>
    <t>Alyssa Gutierrez</t>
  </si>
  <si>
    <t>Jaime Hamilton</t>
  </si>
  <si>
    <t>Dr. Terri Shah</t>
  </si>
  <si>
    <t>William Griffin</t>
  </si>
  <si>
    <t>Morales-Roach</t>
  </si>
  <si>
    <t>Kim, Hamilton Bradford</t>
  </si>
  <si>
    <t>Cole Douglas</t>
  </si>
  <si>
    <t>Mendoza Pope, and Yang</t>
  </si>
  <si>
    <t>Mary Blankenship</t>
  </si>
  <si>
    <t>Nicole Bean</t>
  </si>
  <si>
    <t>Taylor Coleman</t>
  </si>
  <si>
    <t>Inc Carson</t>
  </si>
  <si>
    <t>Tanner Dixon</t>
  </si>
  <si>
    <t>Anthony Ibarra</t>
  </si>
  <si>
    <t>Rojas-Maxwell</t>
  </si>
  <si>
    <t>Lauren Aguirre</t>
  </si>
  <si>
    <t>Santana Ltd</t>
  </si>
  <si>
    <t>Ronnie Miranda</t>
  </si>
  <si>
    <t>Sandy Morrow Dvm</t>
  </si>
  <si>
    <t>Parker and Howard Payne,</t>
  </si>
  <si>
    <t>Lori Brown</t>
  </si>
  <si>
    <t>Joy Chapman</t>
  </si>
  <si>
    <t>Howard Andrews</t>
  </si>
  <si>
    <t>Sara Wyatt</t>
  </si>
  <si>
    <t>Taylor and Perez Ewing,</t>
  </si>
  <si>
    <t>Kimberly Flynn</t>
  </si>
  <si>
    <t>Donna Pena</t>
  </si>
  <si>
    <t>Sandoval-Peterson</t>
  </si>
  <si>
    <t>Whitney-Simpson</t>
  </si>
  <si>
    <t>Tanya Williams</t>
  </si>
  <si>
    <t>Riggs LLC</t>
  </si>
  <si>
    <t>Harry Clark</t>
  </si>
  <si>
    <t>Mason, Lam Roy</t>
  </si>
  <si>
    <t>Susan Powell</t>
  </si>
  <si>
    <t>Robbins-Newman</t>
  </si>
  <si>
    <t>Chad Cooper</t>
  </si>
  <si>
    <t>Jeffrey Middleton</t>
  </si>
  <si>
    <t>Mckinney-Miller</t>
  </si>
  <si>
    <t>Campos-Barry</t>
  </si>
  <si>
    <t>Tina Rangel</t>
  </si>
  <si>
    <t>Crosby and Williams, Salazar</t>
  </si>
  <si>
    <t>Elizabeth Hayes</t>
  </si>
  <si>
    <t>Weiss Inc</t>
  </si>
  <si>
    <t>Dr. Chelsea Potts MD</t>
  </si>
  <si>
    <t>Alice Gomez</t>
  </si>
  <si>
    <t>Mccoy-Rios</t>
  </si>
  <si>
    <t>Maria Neal</t>
  </si>
  <si>
    <t>Lisa Phillips</t>
  </si>
  <si>
    <t>Greene Mccarty Daniels,</t>
  </si>
  <si>
    <t>Ruth Johnson</t>
  </si>
  <si>
    <t>Logan Rowland Md</t>
  </si>
  <si>
    <t>Dale Bailey</t>
  </si>
  <si>
    <t>Jaclyn Anthony DDS</t>
  </si>
  <si>
    <t>Dalton Wise</t>
  </si>
  <si>
    <t>Washington-Martinez</t>
  </si>
  <si>
    <t>Kaitlin Martin</t>
  </si>
  <si>
    <t>Yu Inc</t>
  </si>
  <si>
    <t>Bruce Mckinney</t>
  </si>
  <si>
    <t>Anna Berry</t>
  </si>
  <si>
    <t>Anderson-Adams</t>
  </si>
  <si>
    <t>Yolanda Brooks</t>
  </si>
  <si>
    <t>Luis Pearson</t>
  </si>
  <si>
    <t>Jackson-Evans</t>
  </si>
  <si>
    <t>Trevor Schneider</t>
  </si>
  <si>
    <t>Bailey, Martinez Cook</t>
  </si>
  <si>
    <t>Derrick Davis</t>
  </si>
  <si>
    <t>Matthew Bowman</t>
  </si>
  <si>
    <t>Hill, Griffin Bowers</t>
  </si>
  <si>
    <t>Nicole Schneider</t>
  </si>
  <si>
    <t>Erik Deleon</t>
  </si>
  <si>
    <t>Garrison Yates, Mcgee</t>
  </si>
  <si>
    <t>Michele Young</t>
  </si>
  <si>
    <t>Chase Flynn</t>
  </si>
  <si>
    <t>Rodriguez-Salas</t>
  </si>
  <si>
    <t>Carol Myers</t>
  </si>
  <si>
    <t>Cline-Watson</t>
  </si>
  <si>
    <t>Danny Carroll</t>
  </si>
  <si>
    <t>Garner-Miles</t>
  </si>
  <si>
    <t>Frances Romero</t>
  </si>
  <si>
    <t>Robin Newman</t>
  </si>
  <si>
    <t>Stone Wright, Moore</t>
  </si>
  <si>
    <t>Matthew Trujillo</t>
  </si>
  <si>
    <t>Nicole Robinson</t>
  </si>
  <si>
    <t>Jaclyn Mccoy</t>
  </si>
  <si>
    <t>Sons Hensley</t>
  </si>
  <si>
    <t>John Crosby</t>
  </si>
  <si>
    <t>Anthony Gould</t>
  </si>
  <si>
    <t>Robert Huff</t>
  </si>
  <si>
    <t>Renee Lane</t>
  </si>
  <si>
    <t>Martinez-Tanner</t>
  </si>
  <si>
    <t>Roberto Hunter</t>
  </si>
  <si>
    <t>Evans, Jenkins and Foster</t>
  </si>
  <si>
    <t>Erin Hood</t>
  </si>
  <si>
    <t>Joann Thompson</t>
  </si>
  <si>
    <t>Orozco Vazquez White,</t>
  </si>
  <si>
    <t>Stephanie Chavez</t>
  </si>
  <si>
    <t>Madeline Miller</t>
  </si>
  <si>
    <t>Middleton-Miles</t>
  </si>
  <si>
    <t>Marie Mason</t>
  </si>
  <si>
    <t>Heather Stevens</t>
  </si>
  <si>
    <t>William Craig</t>
  </si>
  <si>
    <t>Ltd Mccann</t>
  </si>
  <si>
    <t>Kimberly Perkins</t>
  </si>
  <si>
    <t>Christie Lane</t>
  </si>
  <si>
    <t>Katrina Webster</t>
  </si>
  <si>
    <t>Kevin Knight</t>
  </si>
  <si>
    <t>Turner-Lara</t>
  </si>
  <si>
    <t>Jermaine Spears</t>
  </si>
  <si>
    <t>Swanson Group</t>
  </si>
  <si>
    <t>Mr. Ryan Clayton II</t>
  </si>
  <si>
    <t>Chris Stewart</t>
  </si>
  <si>
    <t>Parsons-Mata</t>
  </si>
  <si>
    <t>Jessica Bush</t>
  </si>
  <si>
    <t>Lauren Diaz</t>
  </si>
  <si>
    <t>Ashley Mccall</t>
  </si>
  <si>
    <t>Mccarthy-Bender</t>
  </si>
  <si>
    <t>Mr. Jeremy Smith</t>
  </si>
  <si>
    <t>Downs, Mckee Smith</t>
  </si>
  <si>
    <t>Christian Morgan</t>
  </si>
  <si>
    <t>Rivera Herman, and Davis</t>
  </si>
  <si>
    <t>Mikayla Green</t>
  </si>
  <si>
    <t>Sharon Romero</t>
  </si>
  <si>
    <t>Noble-Chen</t>
  </si>
  <si>
    <t>Dave Jones</t>
  </si>
  <si>
    <t>Justin Stephens</t>
  </si>
  <si>
    <t>Jessica Parker</t>
  </si>
  <si>
    <t>Madison Fernandez</t>
  </si>
  <si>
    <t>Kara Friedman</t>
  </si>
  <si>
    <t>Woods Shaw, Arnold</t>
  </si>
  <si>
    <t>Adam Little</t>
  </si>
  <si>
    <t>Annette Fields</t>
  </si>
  <si>
    <t>Berg-Haney</t>
  </si>
  <si>
    <t>Rachel Campbell</t>
  </si>
  <si>
    <t>Brennan Rivera, Mckinney</t>
  </si>
  <si>
    <t>Erin Bell</t>
  </si>
  <si>
    <t>Ross, Wiggins and Walker</t>
  </si>
  <si>
    <t>Mr. John Pearson DDS</t>
  </si>
  <si>
    <t>Ashley Wilcox</t>
  </si>
  <si>
    <t>Meza-Perkins</t>
  </si>
  <si>
    <t>Samantha White</t>
  </si>
  <si>
    <t>Stephen Yates</t>
  </si>
  <si>
    <t>Eric Horn</t>
  </si>
  <si>
    <t>Castro-Allen</t>
  </si>
  <si>
    <t>Cody Hickman</t>
  </si>
  <si>
    <t>Jack Johnson</t>
  </si>
  <si>
    <t>Finley and Sons</t>
  </si>
  <si>
    <t>Kathy Simon</t>
  </si>
  <si>
    <t>Philip Caldwell</t>
  </si>
  <si>
    <t>Patton Green, and Dunn</t>
  </si>
  <si>
    <t>Kristina Wolfe</t>
  </si>
  <si>
    <t>Geoffrey Hogan</t>
  </si>
  <si>
    <t>Courtney Weber</t>
  </si>
  <si>
    <t>Tracey Wright</t>
  </si>
  <si>
    <t>Henderson-Cummings</t>
  </si>
  <si>
    <t>Jackson-Garner</t>
  </si>
  <si>
    <t>Evelyn Maynard</t>
  </si>
  <si>
    <t>Darrell Ellis</t>
  </si>
  <si>
    <t>Jefferson PLC</t>
  </si>
  <si>
    <t>Nathan Hart</t>
  </si>
  <si>
    <t>Connor Jensen</t>
  </si>
  <si>
    <t>Patricia Phillips</t>
  </si>
  <si>
    <t>Griffin-Moon</t>
  </si>
  <si>
    <t>Leah Gillespie</t>
  </si>
  <si>
    <t>Steven Anthony</t>
  </si>
  <si>
    <t>King Davis, and Phillips</t>
  </si>
  <si>
    <t>Gail Clay</t>
  </si>
  <si>
    <t>Douglas, Spence and Mccarthy</t>
  </si>
  <si>
    <t>Denise Ochoa</t>
  </si>
  <si>
    <t>Harris-Vargas</t>
  </si>
  <si>
    <t>Drew Cooke</t>
  </si>
  <si>
    <t>Carpenter, Madden Santos</t>
  </si>
  <si>
    <t>Joanne Hebert</t>
  </si>
  <si>
    <t>Mark Dawson</t>
  </si>
  <si>
    <t>Pamela Golden</t>
  </si>
  <si>
    <t>Dean and Travis White,</t>
  </si>
  <si>
    <t>Donna Rogers</t>
  </si>
  <si>
    <t>Mr. Kevin Osborne</t>
  </si>
  <si>
    <t>Blankenship-Collins</t>
  </si>
  <si>
    <t>Raymond Martin</t>
  </si>
  <si>
    <t>Christensen and Jones, Cooper</t>
  </si>
  <si>
    <t>Anna Valdez</t>
  </si>
  <si>
    <t>Parsons-Bennett</t>
  </si>
  <si>
    <t>Daniel Bean</t>
  </si>
  <si>
    <t>Powell-Singleton</t>
  </si>
  <si>
    <t>Sarah Vaughan</t>
  </si>
  <si>
    <t>Jennifer Gordon</t>
  </si>
  <si>
    <t>Lambert Gilmore, Campbell</t>
  </si>
  <si>
    <t>Michael Reilly</t>
  </si>
  <si>
    <t>Phelps-Hammond</t>
  </si>
  <si>
    <t>Edward Liu</t>
  </si>
  <si>
    <t>Julia Harrell</t>
  </si>
  <si>
    <t>Reyes Page Thompson,</t>
  </si>
  <si>
    <t>Renee Winters</t>
  </si>
  <si>
    <t>Mr. Michael Schmidt Md</t>
  </si>
  <si>
    <t>Reynolds Salazar, and Adkins</t>
  </si>
  <si>
    <t>Keith Freeman, and Orozco</t>
  </si>
  <si>
    <t>Mark Mcfarland</t>
  </si>
  <si>
    <t>LLC Novak</t>
  </si>
  <si>
    <t>John Rogers DVM</t>
  </si>
  <si>
    <t>Allen, and Fischer Richardson</t>
  </si>
  <si>
    <t>Johnson Bryant, King</t>
  </si>
  <si>
    <t>Lori Espinoza</t>
  </si>
  <si>
    <t>Lozano and Blair Graves,</t>
  </si>
  <si>
    <t>Smith, Phelps Cruz</t>
  </si>
  <si>
    <t>Tanya Holmes</t>
  </si>
  <si>
    <t>Rebecca Russell</t>
  </si>
  <si>
    <t>Crystal Wilson</t>
  </si>
  <si>
    <t>Peggy Calderon</t>
  </si>
  <si>
    <t>Reynolds-Harrell</t>
  </si>
  <si>
    <t>Kevin Booth</t>
  </si>
  <si>
    <t>Collins Howell, and Cantrell</t>
  </si>
  <si>
    <t>Timothy Mullins</t>
  </si>
  <si>
    <t>Danny Odonnell</t>
  </si>
  <si>
    <t>Dean Escobar</t>
  </si>
  <si>
    <t>Gonzalez-Bright</t>
  </si>
  <si>
    <t>Samuel Mcdaniel</t>
  </si>
  <si>
    <t>Rodney Nolan</t>
  </si>
  <si>
    <t>Sandra Bell</t>
  </si>
  <si>
    <t>Fields-King</t>
  </si>
  <si>
    <t>Colin Watson DDS</t>
  </si>
  <si>
    <t>Richard Shannon</t>
  </si>
  <si>
    <t>Mays-Gilbert</t>
  </si>
  <si>
    <t>Miguel Banks</t>
  </si>
  <si>
    <t>Daniel Wilkins</t>
  </si>
  <si>
    <t>Bell-Flores</t>
  </si>
  <si>
    <t>Sylvia Freeman</t>
  </si>
  <si>
    <t>Thompson-Singh</t>
  </si>
  <si>
    <t>Lauren Chan</t>
  </si>
  <si>
    <t>Jeffery Perry</t>
  </si>
  <si>
    <t>Penny Green</t>
  </si>
  <si>
    <t>Sierra Rodgers</t>
  </si>
  <si>
    <t>Marc Henry</t>
  </si>
  <si>
    <t>Walters Green, and Byrd</t>
  </si>
  <si>
    <t>John Byrd</t>
  </si>
  <si>
    <t>Carter-Bailey</t>
  </si>
  <si>
    <t>David Gonzalez Jr.</t>
  </si>
  <si>
    <t>Dudley LLC</t>
  </si>
  <si>
    <t>Rachel Holt</t>
  </si>
  <si>
    <t>Reyes, Rodriguez Todd</t>
  </si>
  <si>
    <t>Megan Branch</t>
  </si>
  <si>
    <t>Howard Johnson</t>
  </si>
  <si>
    <t>Tiffany Carney</t>
  </si>
  <si>
    <t>French Phillips, Hunt</t>
  </si>
  <si>
    <t>Chavez Parker, Lucas</t>
  </si>
  <si>
    <t>Peggy Robertson</t>
  </si>
  <si>
    <t>Russo-Mendez</t>
  </si>
  <si>
    <t>Adam Landry</t>
  </si>
  <si>
    <t>Inc Patton</t>
  </si>
  <si>
    <t>Jack Walker</t>
  </si>
  <si>
    <t>Mrs. Beth Conley</t>
  </si>
  <si>
    <t>Simmons-Middleton</t>
  </si>
  <si>
    <t>Cheryl Molina</t>
  </si>
  <si>
    <t>Roy Brown</t>
  </si>
  <si>
    <t>White Romero Smith,</t>
  </si>
  <si>
    <t>Douglas Parrish</t>
  </si>
  <si>
    <t>Tricia Brown</t>
  </si>
  <si>
    <t>Hess Baxter, Thomas</t>
  </si>
  <si>
    <t>Kaitlyn Sutton</t>
  </si>
  <si>
    <t>Jimmy Johns</t>
  </si>
  <si>
    <t>Bolton-White</t>
  </si>
  <si>
    <t>Deborah Singh</t>
  </si>
  <si>
    <t>Vega-Wilkerson</t>
  </si>
  <si>
    <t>Ryan Mcclure</t>
  </si>
  <si>
    <t>Emma Jennings</t>
  </si>
  <si>
    <t>Jamie Small</t>
  </si>
  <si>
    <t>Ramirez-Cook</t>
  </si>
  <si>
    <t>Gordon-Arnold</t>
  </si>
  <si>
    <t>Ltd Bender</t>
  </si>
  <si>
    <t>Dylan Young</t>
  </si>
  <si>
    <t>Mayo-Riggs</t>
  </si>
  <si>
    <t>Tyler-Sullivan</t>
  </si>
  <si>
    <t>Kristina Robinson</t>
  </si>
  <si>
    <t>Zachary Alexander</t>
  </si>
  <si>
    <t>Walker Booker, and Nelson</t>
  </si>
  <si>
    <t>Taylor Brady</t>
  </si>
  <si>
    <t>Katherine Ortega</t>
  </si>
  <si>
    <t>Morgan-Hancock</t>
  </si>
  <si>
    <t>Tracy Greer</t>
  </si>
  <si>
    <t>Scott Ortega</t>
  </si>
  <si>
    <t>Sons and Schmidt</t>
  </si>
  <si>
    <t>Charles Lawrence</t>
  </si>
  <si>
    <t>Paula Mcgrath</t>
  </si>
  <si>
    <t>Tate-Davis</t>
  </si>
  <si>
    <t>Armstrong-Allen</t>
  </si>
  <si>
    <t>Linda Howell</t>
  </si>
  <si>
    <t>Miranda Berry</t>
  </si>
  <si>
    <t>Hardy-Lee</t>
  </si>
  <si>
    <t>Harris-Crawford</t>
  </si>
  <si>
    <t>Jared Hale</t>
  </si>
  <si>
    <t>Huffman Mitchell, Mitchell</t>
  </si>
  <si>
    <t>Wells Huff, Hall</t>
  </si>
  <si>
    <t>Mrs. Darlene Horton</t>
  </si>
  <si>
    <t>Janet Parker</t>
  </si>
  <si>
    <t>Young-Yates</t>
  </si>
  <si>
    <t>Kevin Hart</t>
  </si>
  <si>
    <t>Brown-Frost</t>
  </si>
  <si>
    <t>Emily Randall</t>
  </si>
  <si>
    <t>Cooper Rodriguez, Taylor</t>
  </si>
  <si>
    <t>Rocha Rodriguez, Valencia</t>
  </si>
  <si>
    <t>Eric Rhodes</t>
  </si>
  <si>
    <t>Gonzalez-Cherry</t>
  </si>
  <si>
    <t>Christina Smith MD</t>
  </si>
  <si>
    <t>Wanda Sutton</t>
  </si>
  <si>
    <t>Julia Lynch</t>
  </si>
  <si>
    <t>Matthew Sims</t>
  </si>
  <si>
    <t>Stewart-Erickson</t>
  </si>
  <si>
    <t>Erica Richards</t>
  </si>
  <si>
    <t>David Cantrell</t>
  </si>
  <si>
    <t>Mallory Diaz</t>
  </si>
  <si>
    <t>William Mcguire</t>
  </si>
  <si>
    <t>Sandra Williamson</t>
  </si>
  <si>
    <t>Tyler-Velasquez</t>
  </si>
  <si>
    <t>Jessica Morgan</t>
  </si>
  <si>
    <t>Kimberly Hale</t>
  </si>
  <si>
    <t>Justin Russell</t>
  </si>
  <si>
    <t>Thompson-Thomas</t>
  </si>
  <si>
    <t>Dennis Cabrera</t>
  </si>
  <si>
    <t>Miller-Bell</t>
  </si>
  <si>
    <t>Leslie Cook</t>
  </si>
  <si>
    <t>Kiara Clark</t>
  </si>
  <si>
    <t>Frey and Leon Espinoza,</t>
  </si>
  <si>
    <t>Martin Arnold</t>
  </si>
  <si>
    <t>Robert Burton</t>
  </si>
  <si>
    <t>Patterson-Barber</t>
  </si>
  <si>
    <t>Valerie Nelson</t>
  </si>
  <si>
    <t>Parker, and Parker Macdonald</t>
  </si>
  <si>
    <t>Eric Simpson</t>
  </si>
  <si>
    <t>Antonio Barnes</t>
  </si>
  <si>
    <t>Stewart-Daniel</t>
  </si>
  <si>
    <t>Sarah Becker</t>
  </si>
  <si>
    <t>Joshua Schwartz</t>
  </si>
  <si>
    <t>Jesse Weber</t>
  </si>
  <si>
    <t>Anderson, Berry Franklin</t>
  </si>
  <si>
    <t>Michele Montoya</t>
  </si>
  <si>
    <t>Edwards Williams, Finley</t>
  </si>
  <si>
    <t>Miss Sandra Tyler DVM</t>
  </si>
  <si>
    <t>Jessica Richard</t>
  </si>
  <si>
    <t>Burnett Sons</t>
  </si>
  <si>
    <t>Mr. Jorge Marshall</t>
  </si>
  <si>
    <t>White-Terry</t>
  </si>
  <si>
    <t>Emily Thompson</t>
  </si>
  <si>
    <t>Sarah Short</t>
  </si>
  <si>
    <t>Pearson-Nguyen</t>
  </si>
  <si>
    <t>Jeanette Martin</t>
  </si>
  <si>
    <t>Group Cunningham</t>
  </si>
  <si>
    <t>Erica Becker</t>
  </si>
  <si>
    <t>Alexandria Williams</t>
  </si>
  <si>
    <t>Melton, Lee Williams</t>
  </si>
  <si>
    <t>Albert Vasquez</t>
  </si>
  <si>
    <t>Thompson Brock, Castro</t>
  </si>
  <si>
    <t>Rebecca Hill</t>
  </si>
  <si>
    <t>Myers Jones, Lee</t>
  </si>
  <si>
    <t>Victoria Baldwin</t>
  </si>
  <si>
    <t>Villegas-Pacheco</t>
  </si>
  <si>
    <t>Kaitlyn Harris</t>
  </si>
  <si>
    <t>Daniel Osborne</t>
  </si>
  <si>
    <t>Simmons and Beasley, Brennan</t>
  </si>
  <si>
    <t>Pierce-King</t>
  </si>
  <si>
    <t>Brenda Sullivan</t>
  </si>
  <si>
    <t>Richard Murray</t>
  </si>
  <si>
    <t>Kennedy-Brown</t>
  </si>
  <si>
    <t>Melanie Dunn</t>
  </si>
  <si>
    <t>Johnson Coleman Jackson,</t>
  </si>
  <si>
    <t>Amy Sloan</t>
  </si>
  <si>
    <t>White-Perry</t>
  </si>
  <si>
    <t>Lee Adams</t>
  </si>
  <si>
    <t>Tom Guzman</t>
  </si>
  <si>
    <t>Phillips, Green Hunt</t>
  </si>
  <si>
    <t>Karen Yoder</t>
  </si>
  <si>
    <t>Susan Haas</t>
  </si>
  <si>
    <t>Jensen Gross, Arias</t>
  </si>
  <si>
    <t>Amy Jimenez</t>
  </si>
  <si>
    <t>Linda Mckenzie</t>
  </si>
  <si>
    <t>Miller Nguyen, Harris</t>
  </si>
  <si>
    <t>Michael Soto</t>
  </si>
  <si>
    <t>Decker Group</t>
  </si>
  <si>
    <t>Jennifer Odonnell</t>
  </si>
  <si>
    <t>Sydney Fox Md</t>
  </si>
  <si>
    <t>Moore-Bowen</t>
  </si>
  <si>
    <t>April Pham</t>
  </si>
  <si>
    <t>Mary Fischer</t>
  </si>
  <si>
    <t>Allen Stanley, Woods</t>
  </si>
  <si>
    <t>Daniel Cardenas</t>
  </si>
  <si>
    <t>Trevino Williams, Hodge</t>
  </si>
  <si>
    <t>Sally Nguyen</t>
  </si>
  <si>
    <t>French Wells, and Schmidt</t>
  </si>
  <si>
    <t>Kimberly Hammond</t>
  </si>
  <si>
    <t>Theresa Solomon</t>
  </si>
  <si>
    <t>Snow-Patton</t>
  </si>
  <si>
    <t>Gregory Sanchez</t>
  </si>
  <si>
    <t>Bryant Howard, Guerrero</t>
  </si>
  <si>
    <t>Brittney Estrada</t>
  </si>
  <si>
    <t>Daniel Krueger</t>
  </si>
  <si>
    <t>Haley-Jones</t>
  </si>
  <si>
    <t>Ronnie Bryant</t>
  </si>
  <si>
    <t>Mr. Lawrence Walker</t>
  </si>
  <si>
    <t>Barnes, Rodriguez Anderson</t>
  </si>
  <si>
    <t>Tracy Jackson</t>
  </si>
  <si>
    <t>Medina-Bailey</t>
  </si>
  <si>
    <t>Ryan Keith</t>
  </si>
  <si>
    <t>Carroll-Crawford</t>
  </si>
  <si>
    <t>Brandon Kennedy</t>
  </si>
  <si>
    <t>Townsend and Hernandez, Brown</t>
  </si>
  <si>
    <t>Stacie Jordan</t>
  </si>
  <si>
    <t>Cortez and Hughes Robinson,</t>
  </si>
  <si>
    <t>David Herrera</t>
  </si>
  <si>
    <t>Dylan Mahoney</t>
  </si>
  <si>
    <t>Hannah Valentine</t>
  </si>
  <si>
    <t>Turner Watkins Haynes,</t>
  </si>
  <si>
    <t>Mr. Justin Turner</t>
  </si>
  <si>
    <t>Sonya Carter</t>
  </si>
  <si>
    <t>Blanchard and Sons</t>
  </si>
  <si>
    <t>Sherri Wolf</t>
  </si>
  <si>
    <t>Chung-Jordan</t>
  </si>
  <si>
    <t>Pearson-Carr</t>
  </si>
  <si>
    <t>Ross, and Mueller Mclean</t>
  </si>
  <si>
    <t>Craig Paul</t>
  </si>
  <si>
    <t>Gina Gomez</t>
  </si>
  <si>
    <t>Juan Sandoval</t>
  </si>
  <si>
    <t>Gregg Schultz</t>
  </si>
  <si>
    <t>Hayes-James</t>
  </si>
  <si>
    <t>Andrew Payne</t>
  </si>
  <si>
    <t>Bowman, Brown White</t>
  </si>
  <si>
    <t>Aaron Ross</t>
  </si>
  <si>
    <t>William Monroe</t>
  </si>
  <si>
    <t>Banks Diaz and Peters,</t>
  </si>
  <si>
    <t>Maria Bailey</t>
  </si>
  <si>
    <t>Lisa Logan</t>
  </si>
  <si>
    <t>Tina Torres</t>
  </si>
  <si>
    <t>Carol Gallegos</t>
  </si>
  <si>
    <t>Amanda Barr</t>
  </si>
  <si>
    <t>Sue Hodges</t>
  </si>
  <si>
    <t>White-Wallace</t>
  </si>
  <si>
    <t>Joseph Brock</t>
  </si>
  <si>
    <t>Lisa Arnold</t>
  </si>
  <si>
    <t>Beard Carlson, Ortiz</t>
  </si>
  <si>
    <t>Dennis Keller</t>
  </si>
  <si>
    <t>Turner Wright Fischer,</t>
  </si>
  <si>
    <t>Leslie Graham</t>
  </si>
  <si>
    <t>Harris Henson and Ellison,</t>
  </si>
  <si>
    <t>Christine Riley</t>
  </si>
  <si>
    <t>Jane Simmons</t>
  </si>
  <si>
    <t>Ross Ho, Patterson</t>
  </si>
  <si>
    <t>LLC Patel</t>
  </si>
  <si>
    <t>Jackson Brooks Gordon,</t>
  </si>
  <si>
    <t>Holly Gonzalez</t>
  </si>
  <si>
    <t>Nelson Wilson, and Martin</t>
  </si>
  <si>
    <t>Carlos Russell</t>
  </si>
  <si>
    <t>Adam Cox</t>
  </si>
  <si>
    <t>Nathaniel Olson</t>
  </si>
  <si>
    <t>Luke Allen</t>
  </si>
  <si>
    <t>Oliver Warren, Trujillo</t>
  </si>
  <si>
    <t>Simpson Reyes Carrillo,</t>
  </si>
  <si>
    <t>George Salazar Walker,</t>
  </si>
  <si>
    <t>Adams-Black</t>
  </si>
  <si>
    <t>Gregory Berg</t>
  </si>
  <si>
    <t>Maria Huff</t>
  </si>
  <si>
    <t>Malone Thomas, and Sanchez</t>
  </si>
  <si>
    <t>Gibson and Cameron Mckee,</t>
  </si>
  <si>
    <t>Andrew Gillespie</t>
  </si>
  <si>
    <t>Bailey Martin, Graham</t>
  </si>
  <si>
    <t>Kelly Cole</t>
  </si>
  <si>
    <t>Zachary Calhoun</t>
  </si>
  <si>
    <t>Williams Soto Velazquez,</t>
  </si>
  <si>
    <t>Cassandra Black</t>
  </si>
  <si>
    <t>Bruce Bradford, Liu</t>
  </si>
  <si>
    <t>Jared Mitchell</t>
  </si>
  <si>
    <t>Miller-Esparza</t>
  </si>
  <si>
    <t>Edward Bailey</t>
  </si>
  <si>
    <t>Gonzalez and Vega, Lee</t>
  </si>
  <si>
    <t>Donna Vazquez</t>
  </si>
  <si>
    <t>Wiggins and Shields, Lowery</t>
  </si>
  <si>
    <t>Clayton Stevens</t>
  </si>
  <si>
    <t>Philip Davies</t>
  </si>
  <si>
    <t>Sons Becker</t>
  </si>
  <si>
    <t>Rebecca Matthews</t>
  </si>
  <si>
    <t>Moore, and Lewis Ortiz</t>
  </si>
  <si>
    <t>Kelli Price</t>
  </si>
  <si>
    <t>Branch-Gentry</t>
  </si>
  <si>
    <t>Lisa Crawford</t>
  </si>
  <si>
    <t>Isaiah Howard</t>
  </si>
  <si>
    <t>Schmidt-Warren</t>
  </si>
  <si>
    <t>Amy Obrien</t>
  </si>
  <si>
    <t>Brooke Johnson</t>
  </si>
  <si>
    <t>Gloria Robinson</t>
  </si>
  <si>
    <t>Jenkins-Chan</t>
  </si>
  <si>
    <t>Marco Hill</t>
  </si>
  <si>
    <t>Allison Cochran</t>
  </si>
  <si>
    <t>Kevin Owens</t>
  </si>
  <si>
    <t>Donald Wallace</t>
  </si>
  <si>
    <t>Emma Brooks</t>
  </si>
  <si>
    <t>Bryant-Cruz</t>
  </si>
  <si>
    <t>Richard Arias</t>
  </si>
  <si>
    <t>Roger Allen</t>
  </si>
  <si>
    <t>Inc Stafford</t>
  </si>
  <si>
    <t>David Pineda</t>
  </si>
  <si>
    <t>Renee Raymond</t>
  </si>
  <si>
    <t>Paul Bennett II</t>
  </si>
  <si>
    <t>Joseph Dorsey</t>
  </si>
  <si>
    <t>Meyers-Phillips</t>
  </si>
  <si>
    <t>Angela Wright</t>
  </si>
  <si>
    <t>Erica Sanders</t>
  </si>
  <si>
    <t>Foster-Whitaker</t>
  </si>
  <si>
    <t>Joseph Porter</t>
  </si>
  <si>
    <t>Cunningham, and King Phillips</t>
  </si>
  <si>
    <t>Oscar Garrett</t>
  </si>
  <si>
    <t>Hicks Pham, Cooley</t>
  </si>
  <si>
    <t>Vincent Taylor</t>
  </si>
  <si>
    <t>Melissa Cooper</t>
  </si>
  <si>
    <t>Morrow Ltd</t>
  </si>
  <si>
    <t>Tasha Ellis</t>
  </si>
  <si>
    <t>Natasha Farrell</t>
  </si>
  <si>
    <t>Ho-Copeland</t>
  </si>
  <si>
    <t>Nicholas Sanchez</t>
  </si>
  <si>
    <t>Tracy Walsh</t>
  </si>
  <si>
    <t>Marilyn Poole</t>
  </si>
  <si>
    <t>Sharon Irwin Dds</t>
  </si>
  <si>
    <t>Anderson-Anderson</t>
  </si>
  <si>
    <t>Dr. Briana Lee MD</t>
  </si>
  <si>
    <t>Tyrone Foley Dds</t>
  </si>
  <si>
    <t>Blair-Ramirez</t>
  </si>
  <si>
    <t>Strong Cline Roberts,</t>
  </si>
  <si>
    <t>Sherry Hill</t>
  </si>
  <si>
    <t>Roy Cabrera</t>
  </si>
  <si>
    <t>Fowler-Phillips</t>
  </si>
  <si>
    <t>Brenda Sims</t>
  </si>
  <si>
    <t>Henderson-Bernard</t>
  </si>
  <si>
    <t>Ariel Mcmahon</t>
  </si>
  <si>
    <t>Martin-Wallace</t>
  </si>
  <si>
    <t>Lori Wagner</t>
  </si>
  <si>
    <t>Burns-Gross</t>
  </si>
  <si>
    <t>Krystal Dixon</t>
  </si>
  <si>
    <t>Robert Sawyer Jr.</t>
  </si>
  <si>
    <t>Phillips, Mack and Doyle</t>
  </si>
  <si>
    <t>Marvin Martinez</t>
  </si>
  <si>
    <t>Swanson White Sanders,</t>
  </si>
  <si>
    <t>Victoria Everett</t>
  </si>
  <si>
    <t>Lauren Lynn</t>
  </si>
  <si>
    <t>Ronald Hughes</t>
  </si>
  <si>
    <t>Kenneth Harvey</t>
  </si>
  <si>
    <t>Ryan Blake</t>
  </si>
  <si>
    <t>Bruce and Duran Diaz,</t>
  </si>
  <si>
    <t>Ashley Durham</t>
  </si>
  <si>
    <t>Brown, Harper Aguirre</t>
  </si>
  <si>
    <t>Cole-Parks</t>
  </si>
  <si>
    <t>White and Bishop Adams,</t>
  </si>
  <si>
    <t>Nathan Alexander</t>
  </si>
  <si>
    <t>Anderson Wright, and Lucas</t>
  </si>
  <si>
    <t>Thompson and Obrien, Nguyen</t>
  </si>
  <si>
    <t>Marilyn Garcia</t>
  </si>
  <si>
    <t>Barnett-Tanner</t>
  </si>
  <si>
    <t>Laurie Valdez</t>
  </si>
  <si>
    <t>Martin-Le</t>
  </si>
  <si>
    <t>Pamela Snyder</t>
  </si>
  <si>
    <t>Larsen-Marquez</t>
  </si>
  <si>
    <t>Ashley Cummings</t>
  </si>
  <si>
    <t>Best Sons</t>
  </si>
  <si>
    <t>Tara Meyer</t>
  </si>
  <si>
    <t>Morris-Morgan</t>
  </si>
  <si>
    <t>Greg Herring</t>
  </si>
  <si>
    <t>Douglas Allison</t>
  </si>
  <si>
    <t>Solomon Inc</t>
  </si>
  <si>
    <t>Connor Mccarthy</t>
  </si>
  <si>
    <t>Alice Morris</t>
  </si>
  <si>
    <t>Smith-Mcdowell</t>
  </si>
  <si>
    <t>Peter Luna</t>
  </si>
  <si>
    <t>Sherri Warner</t>
  </si>
  <si>
    <t>Hill-Sanchez</t>
  </si>
  <si>
    <t>Keith Gamble</t>
  </si>
  <si>
    <t>Gregory, Myers and Martin</t>
  </si>
  <si>
    <t>Rebecca Garrett</t>
  </si>
  <si>
    <t>Katherine Levine</t>
  </si>
  <si>
    <t>Trujillo-Sandoval</t>
  </si>
  <si>
    <t>Zachary Juarez</t>
  </si>
  <si>
    <t>Bryan Zimmerman</t>
  </si>
  <si>
    <t>Lopez and Glenn Trujillo,</t>
  </si>
  <si>
    <t>David Hughes</t>
  </si>
  <si>
    <t>Julia Morales</t>
  </si>
  <si>
    <t>Gary Thompson</t>
  </si>
  <si>
    <t>Garner-Wheeler</t>
  </si>
  <si>
    <t>Rodney Berry</t>
  </si>
  <si>
    <t>Hill, and Oliver Brown</t>
  </si>
  <si>
    <t>Angela Elliott</t>
  </si>
  <si>
    <t>Alvin Greene</t>
  </si>
  <si>
    <t>Barnes, Lawson and Rivera</t>
  </si>
  <si>
    <t>Megan Sharp MD</t>
  </si>
  <si>
    <t>Jennifer Wiley</t>
  </si>
  <si>
    <t>Drake-Garcia</t>
  </si>
  <si>
    <t>Karen Rios</t>
  </si>
  <si>
    <t>Keith Christensen</t>
  </si>
  <si>
    <t>Castaneda, and Berg Johnson</t>
  </si>
  <si>
    <t>Seth Leach</t>
  </si>
  <si>
    <t>Kathleen Munoz</t>
  </si>
  <si>
    <t>Denise Fernandez</t>
  </si>
  <si>
    <t>Christopher Franklin</t>
  </si>
  <si>
    <t>Shepard, Garcia Garcia</t>
  </si>
  <si>
    <t>Juan Ayers</t>
  </si>
  <si>
    <t>Tracie Collins</t>
  </si>
  <si>
    <t>Javier Mccarthy</t>
  </si>
  <si>
    <t>Conway Ltd</t>
  </si>
  <si>
    <t>Eric Walker</t>
  </si>
  <si>
    <t>Flores, Choi Fisher</t>
  </si>
  <si>
    <t>Emily Freeman</t>
  </si>
  <si>
    <t>Eugene Mullins</t>
  </si>
  <si>
    <t>Hood and Mcdonald, Ford</t>
  </si>
  <si>
    <t>Darrell Hopkins</t>
  </si>
  <si>
    <t>Julie Roberts</t>
  </si>
  <si>
    <t>Richardson, and Mueller Henson</t>
  </si>
  <si>
    <t>Dr. Tyler Jimenez</t>
  </si>
  <si>
    <t>Hayes-Wade</t>
  </si>
  <si>
    <t>Marissa Walker</t>
  </si>
  <si>
    <t>Christine Fisher</t>
  </si>
  <si>
    <t>Philip Campbell</t>
  </si>
  <si>
    <t>Shane Clark</t>
  </si>
  <si>
    <t>Hale-Ayers</t>
  </si>
  <si>
    <t>Carl Wood</t>
  </si>
  <si>
    <t>Short Ramirez Roth,</t>
  </si>
  <si>
    <t>Morris-Jordan</t>
  </si>
  <si>
    <t>Toni Nguyen</t>
  </si>
  <si>
    <t>Michael Ayala</t>
  </si>
  <si>
    <t>Harper-Trevino</t>
  </si>
  <si>
    <t>Walter Thomas</t>
  </si>
  <si>
    <t>Kara Williams</t>
  </si>
  <si>
    <t>Silva Smith, Miller</t>
  </si>
  <si>
    <t>Jenna Walters</t>
  </si>
  <si>
    <t>Norman-Harmon</t>
  </si>
  <si>
    <t>Thomas Mills</t>
  </si>
  <si>
    <t>Savage Luna, Nichols</t>
  </si>
  <si>
    <t>Lindsey Mosley</t>
  </si>
  <si>
    <t>Mcdowell-Ramos</t>
  </si>
  <si>
    <t>Kayla Shaffer</t>
  </si>
  <si>
    <t>Kristin Robinson</t>
  </si>
  <si>
    <t>Robinson-Thomas</t>
  </si>
  <si>
    <t>Kelly Nguyen</t>
  </si>
  <si>
    <t>James Zimmerman</t>
  </si>
  <si>
    <t>Conley-Crane</t>
  </si>
  <si>
    <t>Rebecca Castro DDS</t>
  </si>
  <si>
    <t>Bryan Blackwell, Jackson</t>
  </si>
  <si>
    <t>Jason Estes</t>
  </si>
  <si>
    <t>Rice and Barry Taylor,</t>
  </si>
  <si>
    <t>Denise Fisher</t>
  </si>
  <si>
    <t>Mr. Dylan Bell Md</t>
  </si>
  <si>
    <t>Henry-Hardin</t>
  </si>
  <si>
    <t>James Potts</t>
  </si>
  <si>
    <t>Kristy Evans</t>
  </si>
  <si>
    <t>Bell-Williams</t>
  </si>
  <si>
    <t>Julia Newman</t>
  </si>
  <si>
    <t>Jose Medina</t>
  </si>
  <si>
    <t>Sons and Bowen</t>
  </si>
  <si>
    <t>Butler Morgan, Burke</t>
  </si>
  <si>
    <t>Danielle Marsh</t>
  </si>
  <si>
    <t>Brittney Kirk</t>
  </si>
  <si>
    <t>Conrad-Norton</t>
  </si>
  <si>
    <t>Angela Kaiser</t>
  </si>
  <si>
    <t>Elaine Sims</t>
  </si>
  <si>
    <t>Castillo, and Mayer Garner</t>
  </si>
  <si>
    <t>Andrea Giles</t>
  </si>
  <si>
    <t>Arthur Hughes</t>
  </si>
  <si>
    <t>Smith Cox Brennan,</t>
  </si>
  <si>
    <t>Tyler Bradshaw</t>
  </si>
  <si>
    <t>Connor Moody</t>
  </si>
  <si>
    <t>Mr. David Patterson</t>
  </si>
  <si>
    <t>Cameron Gonzalez</t>
  </si>
  <si>
    <t>Stewart James, Hall</t>
  </si>
  <si>
    <t>Collins and Smith, Peterson</t>
  </si>
  <si>
    <t>Thomas Baxter</t>
  </si>
  <si>
    <t>Kristy Kirby</t>
  </si>
  <si>
    <t>Ruiz-Doyle</t>
  </si>
  <si>
    <t>Maureen Newman</t>
  </si>
  <si>
    <t>Samuel Lewis</t>
  </si>
  <si>
    <t>Esparza-Ferrell</t>
  </si>
  <si>
    <t>Tate-Duncan</t>
  </si>
  <si>
    <t>Jorge Riggs</t>
  </si>
  <si>
    <t>Thomas Ellison</t>
  </si>
  <si>
    <t>Vazquez-Butler</t>
  </si>
  <si>
    <t>Cannon-Bender</t>
  </si>
  <si>
    <t>Christopher Hardy Jr.</t>
  </si>
  <si>
    <t>Annette Ortiz</t>
  </si>
  <si>
    <t>Andrade Hart, and Diaz</t>
  </si>
  <si>
    <t>Carlson-Smith</t>
  </si>
  <si>
    <t>Evelyn Boyer</t>
  </si>
  <si>
    <t>Jon Suarez</t>
  </si>
  <si>
    <t>Amber Wheeler</t>
  </si>
  <si>
    <t>Alex Zimmerman</t>
  </si>
  <si>
    <t>Steven Owens</t>
  </si>
  <si>
    <t>Cory Oneal</t>
  </si>
  <si>
    <t>Kayla Andrews</t>
  </si>
  <si>
    <t>Coleman-Cain</t>
  </si>
  <si>
    <t>Carla Villa</t>
  </si>
  <si>
    <t>Shannon Owen, Dalton</t>
  </si>
  <si>
    <t>Mr. Aaron Cain</t>
  </si>
  <si>
    <t>Hampton Ltd</t>
  </si>
  <si>
    <t>Jessica Fowler</t>
  </si>
  <si>
    <t>Robert Reed</t>
  </si>
  <si>
    <t>Carrie Brock</t>
  </si>
  <si>
    <t>Chad Wilcox</t>
  </si>
  <si>
    <t>Martinez, and Harmon Walters</t>
  </si>
  <si>
    <t>Elizabeth Murray</t>
  </si>
  <si>
    <t>Beth Key</t>
  </si>
  <si>
    <t>Courtney Cox</t>
  </si>
  <si>
    <t>Thomas-Garcia</t>
  </si>
  <si>
    <t>Amber West</t>
  </si>
  <si>
    <t>Susan Hunter</t>
  </si>
  <si>
    <t>Stevens-Ross</t>
  </si>
  <si>
    <t>Hall-Edwards</t>
  </si>
  <si>
    <t>Bernard and Perez, Miller</t>
  </si>
  <si>
    <t>Cody Hall</t>
  </si>
  <si>
    <t>Lindsay Lee</t>
  </si>
  <si>
    <t>Williams-Coleman</t>
  </si>
  <si>
    <t>Jessica Harper</t>
  </si>
  <si>
    <t>Ryan Hubbard</t>
  </si>
  <si>
    <t>Brandon Fuller</t>
  </si>
  <si>
    <t>Jonathan Randall</t>
  </si>
  <si>
    <t>Preston-Morgan</t>
  </si>
  <si>
    <t>Wise Pitts Smith,</t>
  </si>
  <si>
    <t>Hicks-Bennett</t>
  </si>
  <si>
    <t>John Jennings</t>
  </si>
  <si>
    <t>Courtney Houston</t>
  </si>
  <si>
    <t>Johnson-Braun</t>
  </si>
  <si>
    <t>John Foster</t>
  </si>
  <si>
    <t>Mata-Greer</t>
  </si>
  <si>
    <t>Andrea Jensen</t>
  </si>
  <si>
    <t>Louis Hill</t>
  </si>
  <si>
    <t>Inc Kirk</t>
  </si>
  <si>
    <t>Diana Navarro</t>
  </si>
  <si>
    <t>Jacob Huynh</t>
  </si>
  <si>
    <t>Sons Horn</t>
  </si>
  <si>
    <t>John Summers</t>
  </si>
  <si>
    <t>Davis, Ray and Thompson</t>
  </si>
  <si>
    <t>Park, Garcia Lam</t>
  </si>
  <si>
    <t>Daniel Chen</t>
  </si>
  <si>
    <t>Lonnie Dominguez</t>
  </si>
  <si>
    <t>Cantrell-Griffith</t>
  </si>
  <si>
    <t>April Foster</t>
  </si>
  <si>
    <t>Torres-Johnson</t>
  </si>
  <si>
    <t>Jeffrey Arellano</t>
  </si>
  <si>
    <t>Rebecca Lewis</t>
  </si>
  <si>
    <t>Jonathan Hodges</t>
  </si>
  <si>
    <t>Thomas, Green and Barron</t>
  </si>
  <si>
    <t>Thomas Donaldson</t>
  </si>
  <si>
    <t>Keith Bates</t>
  </si>
  <si>
    <t>Jimenez, Green and Wright</t>
  </si>
  <si>
    <t>Blake Pope</t>
  </si>
  <si>
    <t>Amy Powers</t>
  </si>
  <si>
    <t>Dr. Michael Patrick</t>
  </si>
  <si>
    <t>Morris-Fox</t>
  </si>
  <si>
    <t>Gregory Jenkins</t>
  </si>
  <si>
    <t>Henderson Kline Barnett,</t>
  </si>
  <si>
    <t>Danielle Shields</t>
  </si>
  <si>
    <t>Sims-Henderson</t>
  </si>
  <si>
    <t>William Barker</t>
  </si>
  <si>
    <t>PLC Cummings</t>
  </si>
  <si>
    <t>Peterson Rodriguez, Daniel</t>
  </si>
  <si>
    <t>Bryan Miller</t>
  </si>
  <si>
    <t>Ms. Allison Thomas Md</t>
  </si>
  <si>
    <t>Fuller Brown and Blevins,</t>
  </si>
  <si>
    <t>Padilla-Lopez</t>
  </si>
  <si>
    <t>Dr. Brandon Gonzalez MD</t>
  </si>
  <si>
    <t>Austin Daugherty</t>
  </si>
  <si>
    <t>Martinez-Fischer</t>
  </si>
  <si>
    <t>Shannon Davidson</t>
  </si>
  <si>
    <t>Haley Mcgrath</t>
  </si>
  <si>
    <t>Molly Pierce</t>
  </si>
  <si>
    <t>Katherine King</t>
  </si>
  <si>
    <t>Burgess-Hanna</t>
  </si>
  <si>
    <t>Isaac Ellison</t>
  </si>
  <si>
    <t>Andrea Shepherd</t>
  </si>
  <si>
    <t>Holly Houston</t>
  </si>
  <si>
    <t>Jesse Fisher</t>
  </si>
  <si>
    <t>Hill Taylor Lee,</t>
  </si>
  <si>
    <t>Jill Gill</t>
  </si>
  <si>
    <t>Parks Young, Simmons</t>
  </si>
  <si>
    <t>Veronica Lynch</t>
  </si>
  <si>
    <t>Samuel Mccarty</t>
  </si>
  <si>
    <t>Madison Wilson Md</t>
  </si>
  <si>
    <t>Cunningham, Woods Ruiz</t>
  </si>
  <si>
    <t>Tony Ruiz</t>
  </si>
  <si>
    <t>Shannon Haynes</t>
  </si>
  <si>
    <t>Collins-Fox</t>
  </si>
  <si>
    <t>Krystal Carter</t>
  </si>
  <si>
    <t>Anderson-Fowler</t>
  </si>
  <si>
    <t>Hannah Mejia</t>
  </si>
  <si>
    <t>Ford King Henry,</t>
  </si>
  <si>
    <t>James Leblanc</t>
  </si>
  <si>
    <t>Hobbs Warren Bird,</t>
  </si>
  <si>
    <t>Tanya Conrad</t>
  </si>
  <si>
    <t>Ana Stokes</t>
  </si>
  <si>
    <t>Johnson Walker Bruce,</t>
  </si>
  <si>
    <t>Andrea Lewis</t>
  </si>
  <si>
    <t>Crystal Mitchell</t>
  </si>
  <si>
    <t>Medina-Bennett</t>
  </si>
  <si>
    <t>Todd George</t>
  </si>
  <si>
    <t>Julie Dickerson</t>
  </si>
  <si>
    <t>Diaz-Olsen</t>
  </si>
  <si>
    <t>Courtney Gibbs</t>
  </si>
  <si>
    <t>Hardin-Bennett</t>
  </si>
  <si>
    <t>Beth Marshall</t>
  </si>
  <si>
    <t>Ford Hamilton, Ramsey</t>
  </si>
  <si>
    <t>Christian Perez</t>
  </si>
  <si>
    <t>Mcguire and Lopez Daniels,</t>
  </si>
  <si>
    <t>Mr. William Haas</t>
  </si>
  <si>
    <t>Mackenzie Maxwell</t>
  </si>
  <si>
    <t>Alvarez, Cox Powers</t>
  </si>
  <si>
    <t>Samantha Bauer</t>
  </si>
  <si>
    <t>Ibarra-Garcia</t>
  </si>
  <si>
    <t>Clayton Franklin</t>
  </si>
  <si>
    <t>Martha Farrell</t>
  </si>
  <si>
    <t>Soto, Davies and Dixon</t>
  </si>
  <si>
    <t>Bradley Sullivan</t>
  </si>
  <si>
    <t>Riddle-Adams</t>
  </si>
  <si>
    <t>Joseph Elliott</t>
  </si>
  <si>
    <t>Tony Underwood</t>
  </si>
  <si>
    <t>Hunt, Villa Goodman</t>
  </si>
  <si>
    <t>Katie Coleman</t>
  </si>
  <si>
    <t>Davis and Jordan, Turner</t>
  </si>
  <si>
    <t>Dean Henry</t>
  </si>
  <si>
    <t>PLC Perkins</t>
  </si>
  <si>
    <t>Richard Boone</t>
  </si>
  <si>
    <t>Brad Moore</t>
  </si>
  <si>
    <t>Zachary Romero</t>
  </si>
  <si>
    <t>Mclaughlin-Williams</t>
  </si>
  <si>
    <t>Jose Kim</t>
  </si>
  <si>
    <t>Noble Inc</t>
  </si>
  <si>
    <t>Johnson, Smith King</t>
  </si>
  <si>
    <t>Kelly Pena</t>
  </si>
  <si>
    <t>Kari Booth</t>
  </si>
  <si>
    <t>Kristen Ayers</t>
  </si>
  <si>
    <t>Sanchez-Young</t>
  </si>
  <si>
    <t>Ryan Lane</t>
  </si>
  <si>
    <t>Jane Barnes</t>
  </si>
  <si>
    <t>Ruiz-Brown</t>
  </si>
  <si>
    <t>Chad Robertson</t>
  </si>
  <si>
    <t>Abigail Shaffer</t>
  </si>
  <si>
    <t>Jackson Thompson, and Beck</t>
  </si>
  <si>
    <t>Edgar King</t>
  </si>
  <si>
    <t>Le-Blair</t>
  </si>
  <si>
    <t>Brandi Coffey</t>
  </si>
  <si>
    <t>Mcintosh-Evans</t>
  </si>
  <si>
    <t>Veronica Rosario</t>
  </si>
  <si>
    <t>Destiny Armstrong</t>
  </si>
  <si>
    <t>Gwendolyn Banks</t>
  </si>
  <si>
    <t>Mark Tate</t>
  </si>
  <si>
    <t>Ford-Garner</t>
  </si>
  <si>
    <t>Brandi Lamb</t>
  </si>
  <si>
    <t>Hodges-Wall</t>
  </si>
  <si>
    <t>Karen Humphrey</t>
  </si>
  <si>
    <t>Sarah Miranda</t>
  </si>
  <si>
    <t>Gonzalez, Thomas Cooper</t>
  </si>
  <si>
    <t>Jake Moreno</t>
  </si>
  <si>
    <t>Suarez-Moore</t>
  </si>
  <si>
    <t>Hendrix Walker and Williams,</t>
  </si>
  <si>
    <t>Jose Dixon</t>
  </si>
  <si>
    <t>Keith Fleming</t>
  </si>
  <si>
    <t>Price-Brewer</t>
  </si>
  <si>
    <t>Jeremy Norton</t>
  </si>
  <si>
    <t>Randall Allen</t>
  </si>
  <si>
    <t>LLC Combs</t>
  </si>
  <si>
    <t>Lauren Munoz</t>
  </si>
  <si>
    <t>Romero-Harris</t>
  </si>
  <si>
    <t>Williamson, Harris Harrington</t>
  </si>
  <si>
    <t>Amanda Valenzuela</t>
  </si>
  <si>
    <t>Morris-Perez</t>
  </si>
  <si>
    <t>Taylor-Smith</t>
  </si>
  <si>
    <t>Ethan Mccarthy</t>
  </si>
  <si>
    <t>Ashley Montgomery</t>
  </si>
  <si>
    <t>Young, White Adams</t>
  </si>
  <si>
    <t>Vega Young, Brooks</t>
  </si>
  <si>
    <t>Paul Macdonald</t>
  </si>
  <si>
    <t>Dunn-Dean</t>
  </si>
  <si>
    <t>Carlos Robles</t>
  </si>
  <si>
    <t>Alyssa Benson</t>
  </si>
  <si>
    <t>Anne Pratt</t>
  </si>
  <si>
    <t>Freeman, Weiss Marshall</t>
  </si>
  <si>
    <t>Jillian Booth</t>
  </si>
  <si>
    <t>Peggy Valentine</t>
  </si>
  <si>
    <t>Richards Lopez, and Vasquez</t>
  </si>
  <si>
    <t>Adam Lam</t>
  </si>
  <si>
    <t>Campbell Ruiz, and Duke</t>
  </si>
  <si>
    <t>Sara Thornton</t>
  </si>
  <si>
    <t>Richard Bean</t>
  </si>
  <si>
    <t>Jones-Nicholson</t>
  </si>
  <si>
    <t>Madeline Perez</t>
  </si>
  <si>
    <t>Garcia, Williams Lee</t>
  </si>
  <si>
    <t>Erin Cooper</t>
  </si>
  <si>
    <t>Miranda Stephens</t>
  </si>
  <si>
    <t>Craig Chapman</t>
  </si>
  <si>
    <t>Christina Benson</t>
  </si>
  <si>
    <t>Pamela Noble</t>
  </si>
  <si>
    <t>LLC Lester</t>
  </si>
  <si>
    <t>Anderson Morrison Hahn,</t>
  </si>
  <si>
    <t>Kenneth Barnes</t>
  </si>
  <si>
    <t>Cindy Berry</t>
  </si>
  <si>
    <t>Hood Cherry, Kelley</t>
  </si>
  <si>
    <t>Kimberly Ryan</t>
  </si>
  <si>
    <t>Salas, Stephens Woods</t>
  </si>
  <si>
    <t>Alexander Harvey</t>
  </si>
  <si>
    <t>Eileen Richardson</t>
  </si>
  <si>
    <t>Joseph-Mack</t>
  </si>
  <si>
    <t>Alicia Rogers</t>
  </si>
  <si>
    <t>Lara-Knight</t>
  </si>
  <si>
    <t>Justin Medina</t>
  </si>
  <si>
    <t>Whitney Martinez, and Scott</t>
  </si>
  <si>
    <t>Monique Melton</t>
  </si>
  <si>
    <t>Paul Byrd</t>
  </si>
  <si>
    <t>Little, and Stewart Miller</t>
  </si>
  <si>
    <t>Brandy Singleton</t>
  </si>
  <si>
    <t>Robert Rollins</t>
  </si>
  <si>
    <t>Jeffrey Myers</t>
  </si>
  <si>
    <t>Barnes-Chang</t>
  </si>
  <si>
    <t>Samantha Edwards</t>
  </si>
  <si>
    <t>Summer Sanchez</t>
  </si>
  <si>
    <t>Craig Freeman</t>
  </si>
  <si>
    <t>Steven Stephenson</t>
  </si>
  <si>
    <t>Kim Tucker Hayes,</t>
  </si>
  <si>
    <t>Adam Kaufman</t>
  </si>
  <si>
    <t>Renee Russell</t>
  </si>
  <si>
    <t>Gallagher, Smith Hunt</t>
  </si>
  <si>
    <t>Jerome Barnes</t>
  </si>
  <si>
    <t>Chris Townsend</t>
  </si>
  <si>
    <t>Tyler Wong</t>
  </si>
  <si>
    <t>Williams, Ortega and Gross</t>
  </si>
  <si>
    <t>Chris Nelson</t>
  </si>
  <si>
    <t>Taylor-Sanders</t>
  </si>
  <si>
    <t>Mathew Espinoza</t>
  </si>
  <si>
    <t>Maynard-Newman</t>
  </si>
  <si>
    <t>Lauren Aguilar</t>
  </si>
  <si>
    <t>Johnson-White</t>
  </si>
  <si>
    <t>Melanie Love</t>
  </si>
  <si>
    <t>Carroll and Hall Meyer,</t>
  </si>
  <si>
    <t>Ann Bonilla</t>
  </si>
  <si>
    <t>Bennett Lee, Moody</t>
  </si>
  <si>
    <t>Christine Love</t>
  </si>
  <si>
    <t>Julia Grant</t>
  </si>
  <si>
    <t>Smith Smith Collins,</t>
  </si>
  <si>
    <t>Joshua Owen</t>
  </si>
  <si>
    <t>Scott Valdez</t>
  </si>
  <si>
    <t>Myers-Garcia</t>
  </si>
  <si>
    <t>Carla Jones</t>
  </si>
  <si>
    <t>Morgan Valentine</t>
  </si>
  <si>
    <t>Clark, and Scott Benjamin</t>
  </si>
  <si>
    <t>Sandra Harvey</t>
  </si>
  <si>
    <t>Brown, Gibson Lynch</t>
  </si>
  <si>
    <t>Jonathan Ramirez</t>
  </si>
  <si>
    <t>Jacqueline Cunningham</t>
  </si>
  <si>
    <t>Thornton, Brock Montgomery</t>
  </si>
  <si>
    <t>Angelica Mcclure</t>
  </si>
  <si>
    <t>Griffith-Walton</t>
  </si>
  <si>
    <t>Martinez, Baker Lane</t>
  </si>
  <si>
    <t>Yolanda Brown</t>
  </si>
  <si>
    <t>Brown-Ingram</t>
  </si>
  <si>
    <t>Jenna Todd</t>
  </si>
  <si>
    <t>Stephanie Sanders</t>
  </si>
  <si>
    <t>Prince Santana and Sosa,</t>
  </si>
  <si>
    <t>Herrera-Chandler</t>
  </si>
  <si>
    <t>Eric Clark</t>
  </si>
  <si>
    <t>Barnes-Ryan</t>
  </si>
  <si>
    <t>Mrs. Kendra Meadows</t>
  </si>
  <si>
    <t>Mary Daugherty</t>
  </si>
  <si>
    <t>Glass Pacheco Horn,</t>
  </si>
  <si>
    <t>John Beard</t>
  </si>
  <si>
    <t>Brooke Hammond</t>
  </si>
  <si>
    <t>Ross-Henderson</t>
  </si>
  <si>
    <t>Murphy, Lozano Morrison</t>
  </si>
  <si>
    <t>Ashley Figueroa Dds</t>
  </si>
  <si>
    <t>Morgan Cook</t>
  </si>
  <si>
    <t>Michelle Craig</t>
  </si>
  <si>
    <t>Anthony Richard</t>
  </si>
  <si>
    <t>Desiree Sanders</t>
  </si>
  <si>
    <t>Santos-Bullock</t>
  </si>
  <si>
    <t>George Cook</t>
  </si>
  <si>
    <t>Adrian Haney</t>
  </si>
  <si>
    <t>PLC Powers</t>
  </si>
  <si>
    <t>Bethany Patrick</t>
  </si>
  <si>
    <t>Jose Bennett</t>
  </si>
  <si>
    <t>Moon-Peterson</t>
  </si>
  <si>
    <t>Patrick Hammond</t>
  </si>
  <si>
    <t>Karen Chapman</t>
  </si>
  <si>
    <t>Owen-Manning</t>
  </si>
  <si>
    <t>Scott-Sanchez</t>
  </si>
  <si>
    <t>Wolfe, Page Hunt</t>
  </si>
  <si>
    <t>Miguel Cooper</t>
  </si>
  <si>
    <t>Christian Mason</t>
  </si>
  <si>
    <t>Blackwell Mcclain Diaz,</t>
  </si>
  <si>
    <t>Maria Allen</t>
  </si>
  <si>
    <t>Willis Li Hill,</t>
  </si>
  <si>
    <t>Ashley Vazquez</t>
  </si>
  <si>
    <t>Greene-Perez</t>
  </si>
  <si>
    <t>Pope-Wright</t>
  </si>
  <si>
    <t>Henry Chambers</t>
  </si>
  <si>
    <t>Torres-Thomas</t>
  </si>
  <si>
    <t>William Gentry</t>
  </si>
  <si>
    <t>Marsh-Hutchinson</t>
  </si>
  <si>
    <t>Ronnie Hunter</t>
  </si>
  <si>
    <t>Williams Morales, Rodriguez</t>
  </si>
  <si>
    <t>Mark Cannon</t>
  </si>
  <si>
    <t>Thompson, Mendez Hunter</t>
  </si>
  <si>
    <t>Shane Webb</t>
  </si>
  <si>
    <t>Spencer Sanchez</t>
  </si>
  <si>
    <t>Madison Madden</t>
  </si>
  <si>
    <t>Andrea Baird</t>
  </si>
  <si>
    <t>Adam Austin</t>
  </si>
  <si>
    <t>Tina Wood</t>
  </si>
  <si>
    <t>Douglas Spencer</t>
  </si>
  <si>
    <t>Lisa Shepherd</t>
  </si>
  <si>
    <t>Griffin Thomas, Bennett</t>
  </si>
  <si>
    <t>Sons Fletcher</t>
  </si>
  <si>
    <t>Karen Brewer</t>
  </si>
  <si>
    <t>Shawn Mclaughlin</t>
  </si>
  <si>
    <t>Lucas and Gray Herrera,</t>
  </si>
  <si>
    <t>Cody Acosta</t>
  </si>
  <si>
    <t>Davenport Hernandez Sweeney,</t>
  </si>
  <si>
    <t>David Wilkinson</t>
  </si>
  <si>
    <t>Janet Duke</t>
  </si>
  <si>
    <t>Stacy Hicks</t>
  </si>
  <si>
    <t>Diaz-Ferguson</t>
  </si>
  <si>
    <t>Gary Flores</t>
  </si>
  <si>
    <t>Hogan-Parker</t>
  </si>
  <si>
    <t>Cardenas PLC</t>
  </si>
  <si>
    <t>Gene Johnson</t>
  </si>
  <si>
    <t>Wise-Bright</t>
  </si>
  <si>
    <t>Richard Shah</t>
  </si>
  <si>
    <t>Anderson Morales and Baker,</t>
  </si>
  <si>
    <t>Stacy Stephenson</t>
  </si>
  <si>
    <t>Davis, Rogers Banks</t>
  </si>
  <si>
    <t>Jeffery Coleman</t>
  </si>
  <si>
    <t>Michele Clark</t>
  </si>
  <si>
    <t>Edward Morrison</t>
  </si>
  <si>
    <t>Delgado-Armstrong</t>
  </si>
  <si>
    <t>Wanda Glenn MD</t>
  </si>
  <si>
    <t>House Welch Carter,</t>
  </si>
  <si>
    <t>Joy Mcpherson</t>
  </si>
  <si>
    <t>Lewis Lutz, Cruz</t>
  </si>
  <si>
    <t>Felicia Edwards</t>
  </si>
  <si>
    <t>Holloway Jackson, Heath</t>
  </si>
  <si>
    <t>Monique Alvarez</t>
  </si>
  <si>
    <t>Randall Owens</t>
  </si>
  <si>
    <t>Sharon Parsons</t>
  </si>
  <si>
    <t>Randall King</t>
  </si>
  <si>
    <t>Brown-Barnett</t>
  </si>
  <si>
    <t>Megan King</t>
  </si>
  <si>
    <t>Harold Allison</t>
  </si>
  <si>
    <t>Rice-Thomas</t>
  </si>
  <si>
    <t>Charlotte Bray</t>
  </si>
  <si>
    <t>Michael Holland</t>
  </si>
  <si>
    <t>Ramirez Castillo Bennett,</t>
  </si>
  <si>
    <t>Autumn Jennings</t>
  </si>
  <si>
    <t>Teresa Anthony</t>
  </si>
  <si>
    <t>Powell and Sons</t>
  </si>
  <si>
    <t>Judy Wyatt</t>
  </si>
  <si>
    <t>Harmon, Poole Le</t>
  </si>
  <si>
    <t>Alexander Nicholson</t>
  </si>
  <si>
    <t>Bryan Martin</t>
  </si>
  <si>
    <t>Shepard and Jones, Jones</t>
  </si>
  <si>
    <t>Steven Phillips</t>
  </si>
  <si>
    <t>Nicole Peterson</t>
  </si>
  <si>
    <t>Harvey-Clarke</t>
  </si>
  <si>
    <t>Ethan Jenkins</t>
  </si>
  <si>
    <t>Bridget Jenkins</t>
  </si>
  <si>
    <t>Wilson Vincent Carney,</t>
  </si>
  <si>
    <t>Harris-Coleman</t>
  </si>
  <si>
    <t>Ramirez-Douglas</t>
  </si>
  <si>
    <t>Kathleen Buchanan</t>
  </si>
  <si>
    <t>Smith Martinez, and Soto</t>
  </si>
  <si>
    <t>Dean Smith</t>
  </si>
  <si>
    <t>Jesus Velasquez</t>
  </si>
  <si>
    <t>Julie Nicholson Md</t>
  </si>
  <si>
    <t>Alec Castillo</t>
  </si>
  <si>
    <t>Maldonado-Moody</t>
  </si>
  <si>
    <t>Debra Flores</t>
  </si>
  <si>
    <t>Romero Ltd</t>
  </si>
  <si>
    <t>Molly Jones</t>
  </si>
  <si>
    <t>Marshall Kim Vasquez,</t>
  </si>
  <si>
    <t>Christie Marquez</t>
  </si>
  <si>
    <t>William Hobbs</t>
  </si>
  <si>
    <t>Jeffery Massey</t>
  </si>
  <si>
    <t>Ayers and Garcia, Foster</t>
  </si>
  <si>
    <t>Gregg Clark</t>
  </si>
  <si>
    <t>Daniel Bond</t>
  </si>
  <si>
    <t>Sandoval, Nichols Banks</t>
  </si>
  <si>
    <t>Kyle Hopkins</t>
  </si>
  <si>
    <t>Sara Morales</t>
  </si>
  <si>
    <t>Bailey-Peterson</t>
  </si>
  <si>
    <t>Kimberly Garrison</t>
  </si>
  <si>
    <t>Garcia, Kim and Fisher</t>
  </si>
  <si>
    <t>Robin Lee</t>
  </si>
  <si>
    <t>Acosta-Dickerson</t>
  </si>
  <si>
    <t>Amber Copeland</t>
  </si>
  <si>
    <t>Logan, and Dennis Vincent</t>
  </si>
  <si>
    <t>Day Potter Vargas,</t>
  </si>
  <si>
    <t>Sheila Trevino</t>
  </si>
  <si>
    <t>Alexandra Obrien</t>
  </si>
  <si>
    <t>Robert Hester</t>
  </si>
  <si>
    <t>Nathaniel Maxwell</t>
  </si>
  <si>
    <t>Green-Castillo</t>
  </si>
  <si>
    <t>Alan Hendrix</t>
  </si>
  <si>
    <t>Palmer-Benjamin</t>
  </si>
  <si>
    <t>Anne Willis</t>
  </si>
  <si>
    <t>Brown and Poole, Lane</t>
  </si>
  <si>
    <t>Bill Barnes</t>
  </si>
  <si>
    <t>Gerald Noble</t>
  </si>
  <si>
    <t>Perez Dixon, and Moore</t>
  </si>
  <si>
    <t>Karen Frederick</t>
  </si>
  <si>
    <t>Santiago and Russo, Wood</t>
  </si>
  <si>
    <t>Jessica Frank</t>
  </si>
  <si>
    <t>Hernandez-Baker</t>
  </si>
  <si>
    <t>Dana Michael</t>
  </si>
  <si>
    <t>Townsend Ltd</t>
  </si>
  <si>
    <t>Benjamin Jordan</t>
  </si>
  <si>
    <t>Powell, Leon Ellison</t>
  </si>
  <si>
    <t>Linda Evans</t>
  </si>
  <si>
    <t>Jon Mueller</t>
  </si>
  <si>
    <t>Rachael Weiss</t>
  </si>
  <si>
    <t>Noah Wise</t>
  </si>
  <si>
    <t>Caroline Ruiz</t>
  </si>
  <si>
    <t>Walker, and Payne Taylor</t>
  </si>
  <si>
    <t>Stacey Jones</t>
  </si>
  <si>
    <t>Love Williamson Walker,</t>
  </si>
  <si>
    <t>Paul Hanna</t>
  </si>
  <si>
    <t>Gregory Mays</t>
  </si>
  <si>
    <t>Lopez Cross and Ford,</t>
  </si>
  <si>
    <t>Sharon Perry</t>
  </si>
  <si>
    <t>Malone-Mcdowell</t>
  </si>
  <si>
    <t>Heather Stone</t>
  </si>
  <si>
    <t>Traci Powell</t>
  </si>
  <si>
    <t>Joshua Andrade</t>
  </si>
  <si>
    <t>Rubio Boyle and Bell,</t>
  </si>
  <si>
    <t>Zachary Oconnor</t>
  </si>
  <si>
    <t>Parker and Walker Jones,</t>
  </si>
  <si>
    <t>Gutierrez-Rodriguez</t>
  </si>
  <si>
    <t>West-Patel</t>
  </si>
  <si>
    <t>Tara Gilbert</t>
  </si>
  <si>
    <t>Melissa Harrison</t>
  </si>
  <si>
    <t>Wallace and Newton, Nelson</t>
  </si>
  <si>
    <t>Tara Compton</t>
  </si>
  <si>
    <t>Frank Bolton</t>
  </si>
  <si>
    <t>Boyer, Mullen and Shelton</t>
  </si>
  <si>
    <t>Tracy Fleming</t>
  </si>
  <si>
    <t>Matthew Beck</t>
  </si>
  <si>
    <t>Watts Miller, and Cuevas</t>
  </si>
  <si>
    <t>Nguyen-Christensen</t>
  </si>
  <si>
    <t>Kirk Johnson</t>
  </si>
  <si>
    <t>Stephanie Leblanc</t>
  </si>
  <si>
    <t>Luis Barber</t>
  </si>
  <si>
    <t>Morrison-Garcia</t>
  </si>
  <si>
    <t>Kevin Alexander MD</t>
  </si>
  <si>
    <t>Claudia Duncan</t>
  </si>
  <si>
    <t>Mosley and Gonzalez, Holden</t>
  </si>
  <si>
    <t>Gary Mendoza</t>
  </si>
  <si>
    <t>Mcgee-Davis</t>
  </si>
  <si>
    <t>Roberto Mcconnell</t>
  </si>
  <si>
    <t>Shelia Barrett</t>
  </si>
  <si>
    <t>Michelle Woods</t>
  </si>
  <si>
    <t>Vasquez and Smith, Owens</t>
  </si>
  <si>
    <t>Walter Murphy</t>
  </si>
  <si>
    <t>Walker-Barnett</t>
  </si>
  <si>
    <t>Adrienne Lopez</t>
  </si>
  <si>
    <t>Elizabeth Mata</t>
  </si>
  <si>
    <t>Barton-Carr</t>
  </si>
  <si>
    <t>Michael Pacheco</t>
  </si>
  <si>
    <t>Stone Lopez, and Evans</t>
  </si>
  <si>
    <t>Breanna Sanchez</t>
  </si>
  <si>
    <t>Kyle Austin</t>
  </si>
  <si>
    <t>Darren Cox</t>
  </si>
  <si>
    <t>Stephens-Owens</t>
  </si>
  <si>
    <t>Holly Mullins Md</t>
  </si>
  <si>
    <t>Perry-Bonilla</t>
  </si>
  <si>
    <t>Paul Clay</t>
  </si>
  <si>
    <t>Deanna Graham</t>
  </si>
  <si>
    <t>Cooper Collins, and Hudson</t>
  </si>
  <si>
    <t>Kevin Carr</t>
  </si>
  <si>
    <t>Philip Welch</t>
  </si>
  <si>
    <t>Corey Benjamin</t>
  </si>
  <si>
    <t>Kelly, Figueroa Boyd</t>
  </si>
  <si>
    <t>Ricardo Wright</t>
  </si>
  <si>
    <t>Lauren Mitchell</t>
  </si>
  <si>
    <t>Bailey Decker Hayes,</t>
  </si>
  <si>
    <t>Mitchell Cohen</t>
  </si>
  <si>
    <t>Nelson Underwood Douglas,</t>
  </si>
  <si>
    <t>Heather Reynolds</t>
  </si>
  <si>
    <t>Sarah Chapman</t>
  </si>
  <si>
    <t>Delgado-Anderson</t>
  </si>
  <si>
    <t>Charles Cain</t>
  </si>
  <si>
    <t>George Robertson</t>
  </si>
  <si>
    <t>Rojas-Allen</t>
  </si>
  <si>
    <t>Henry Ruiz</t>
  </si>
  <si>
    <t>Ruben Barrett</t>
  </si>
  <si>
    <t>Brock-Cannon</t>
  </si>
  <si>
    <t>Lee Davis</t>
  </si>
  <si>
    <t>Martinez White and Lee,</t>
  </si>
  <si>
    <t>Robert Mann</t>
  </si>
  <si>
    <t>Brown Valdez Taylor,</t>
  </si>
  <si>
    <t>Brianna Griffin</t>
  </si>
  <si>
    <t>Underwood Inc</t>
  </si>
  <si>
    <t>Anita Williams</t>
  </si>
  <si>
    <t>Hunter-Todd</t>
  </si>
  <si>
    <t>Nicholas Hanna DVM</t>
  </si>
  <si>
    <t>Carmen Anderson</t>
  </si>
  <si>
    <t>Allen-Ford</t>
  </si>
  <si>
    <t>Stephanie Hopkins</t>
  </si>
  <si>
    <t>Mariah Evans</t>
  </si>
  <si>
    <t>Thomas Pope</t>
  </si>
  <si>
    <t>Garrett, and Bullock Morales</t>
  </si>
  <si>
    <t>David Roth</t>
  </si>
  <si>
    <t>Jennifer Middleton</t>
  </si>
  <si>
    <t>Bernard Miller, Hampton</t>
  </si>
  <si>
    <t>Ashley Adams</t>
  </si>
  <si>
    <t>Ethan Bartlett</t>
  </si>
  <si>
    <t>George Harvey</t>
  </si>
  <si>
    <t>Hampton Group</t>
  </si>
  <si>
    <t>Daisy Sloan</t>
  </si>
  <si>
    <t>Anna Mathews</t>
  </si>
  <si>
    <t>Decker-Rhodes</t>
  </si>
  <si>
    <t>Tyler Leon</t>
  </si>
  <si>
    <t>Kristie Compton</t>
  </si>
  <si>
    <t>Salazar-Mitchell</t>
  </si>
  <si>
    <t>Amber Clark PhD</t>
  </si>
  <si>
    <t>Bray, and Merritt Cooper</t>
  </si>
  <si>
    <t>Frank Reed</t>
  </si>
  <si>
    <t>Kathleen Kaiser</t>
  </si>
  <si>
    <t>Wayne Nichols</t>
  </si>
  <si>
    <t>Smith, Russo Molina</t>
  </si>
  <si>
    <t>Kemp Murphy, Lewis</t>
  </si>
  <si>
    <t>Jacqueline Morris</t>
  </si>
  <si>
    <t>Scott Meyers, Watson</t>
  </si>
  <si>
    <t>Eric Greer</t>
  </si>
  <si>
    <t>Rodriguez-Franco</t>
  </si>
  <si>
    <t>Chris Holt</t>
  </si>
  <si>
    <t>Gordon Kelly</t>
  </si>
  <si>
    <t>Colon-Meyer</t>
  </si>
  <si>
    <t>Dana Walton</t>
  </si>
  <si>
    <t>Ross-Jones</t>
  </si>
  <si>
    <t>Susan Chan</t>
  </si>
  <si>
    <t>Ward-Mayer</t>
  </si>
  <si>
    <t>Roberson Lee Young,</t>
  </si>
  <si>
    <t>Vincent Sellers</t>
  </si>
  <si>
    <t>PLC Hoffman</t>
  </si>
  <si>
    <t>Eddie Williams</t>
  </si>
  <si>
    <t>Amanda Hebert</t>
  </si>
  <si>
    <t>Corey Gallegos</t>
  </si>
  <si>
    <t>Joseph Cohen Jr.</t>
  </si>
  <si>
    <t>Perez-Sheppard</t>
  </si>
  <si>
    <t>Robin Castillo</t>
  </si>
  <si>
    <t>Sydney Mcbride</t>
  </si>
  <si>
    <t>Isabella James</t>
  </si>
  <si>
    <t>Inc Mcdaniel</t>
  </si>
  <si>
    <t>Nicolas Russell</t>
  </si>
  <si>
    <t>Jacqueline Watkins</t>
  </si>
  <si>
    <t>Megan Becker</t>
  </si>
  <si>
    <t>Joel Richards</t>
  </si>
  <si>
    <t>Suarez Ltd</t>
  </si>
  <si>
    <t>Jonathan Berry</t>
  </si>
  <si>
    <t>Courtney Austin</t>
  </si>
  <si>
    <t>Rodriguez Oconnor, Snyder</t>
  </si>
  <si>
    <t>Curtis Davenport</t>
  </si>
  <si>
    <t>Robin Velasquez</t>
  </si>
  <si>
    <t>Smith, and Davis Cain</t>
  </si>
  <si>
    <t>Katrina Fleming</t>
  </si>
  <si>
    <t>Beth Bailey</t>
  </si>
  <si>
    <t>Howell Thompson, Garza</t>
  </si>
  <si>
    <t>Christian Olson</t>
  </si>
  <si>
    <t>Hart-Stone</t>
  </si>
  <si>
    <t>Sean Gill</t>
  </si>
  <si>
    <t>Janice Bush Dds</t>
  </si>
  <si>
    <t>Hall Chang and Collins,</t>
  </si>
  <si>
    <t>Marc Wilcox</t>
  </si>
  <si>
    <t>Glenda Collins</t>
  </si>
  <si>
    <t>Janet Hall</t>
  </si>
  <si>
    <t>Deborah Herring</t>
  </si>
  <si>
    <t>Brooks and Wilkinson Anderson,</t>
  </si>
  <si>
    <t>Kyle Lamb</t>
  </si>
  <si>
    <t>Jasmin Kelley</t>
  </si>
  <si>
    <t>Martin Abbott Jackson,</t>
  </si>
  <si>
    <t>Timothy Parsons</t>
  </si>
  <si>
    <t>Cassidy Nichols</t>
  </si>
  <si>
    <t>Murphy Smith, and Thomas</t>
  </si>
  <si>
    <t>Mark Cuevas</t>
  </si>
  <si>
    <t>Jason Burns</t>
  </si>
  <si>
    <t>Lutz-Hawkins</t>
  </si>
  <si>
    <t>Kevin Pope</t>
  </si>
  <si>
    <t>Tyler Duffy</t>
  </si>
  <si>
    <t>Willis, and Mckinney Holmes</t>
  </si>
  <si>
    <t>Bethany Norman</t>
  </si>
  <si>
    <t>Stafford Valenzuela and Richards,</t>
  </si>
  <si>
    <t>Russell Mckee</t>
  </si>
  <si>
    <t>Howard, Harmon and Morris</t>
  </si>
  <si>
    <t>Sarah Wong</t>
  </si>
  <si>
    <t>Cortez Williams, Nguyen</t>
  </si>
  <si>
    <t>Angela Herrera</t>
  </si>
  <si>
    <t>Cortez Armstrong, Diaz</t>
  </si>
  <si>
    <t>Kyle Stephenson</t>
  </si>
  <si>
    <t>Alexis Vaughn</t>
  </si>
  <si>
    <t>Hernandez Acevedo, Thompson</t>
  </si>
  <si>
    <t>Nathan Trevino</t>
  </si>
  <si>
    <t>Ashley Nicholson</t>
  </si>
  <si>
    <t>Angela Greer</t>
  </si>
  <si>
    <t>Wilson Wilson, Villarreal</t>
  </si>
  <si>
    <t>Emily Gutierrez</t>
  </si>
  <si>
    <t>Gill-Hernandez</t>
  </si>
  <si>
    <t>Amy Dixon</t>
  </si>
  <si>
    <t>Anderson, Long and Soto</t>
  </si>
  <si>
    <t>Kyle Marks</t>
  </si>
  <si>
    <t>Mccarthy Payne Walter,</t>
  </si>
  <si>
    <t>Joshua Meadows</t>
  </si>
  <si>
    <t>Wilson, Fowler Warren</t>
  </si>
  <si>
    <t>Carrillo, Banks Cruz</t>
  </si>
  <si>
    <t>Laura Santiago</t>
  </si>
  <si>
    <t>Snyder-Rodriguez</t>
  </si>
  <si>
    <t>Sandra Richardson</t>
  </si>
  <si>
    <t>Allen, and Rodriguez Randolph</t>
  </si>
  <si>
    <t>Gabrielle Alexander</t>
  </si>
  <si>
    <t>Mcintosh-Wilson</t>
  </si>
  <si>
    <t>Brett Huff</t>
  </si>
  <si>
    <t>Russell-Wright</t>
  </si>
  <si>
    <t>Hannah Patton</t>
  </si>
  <si>
    <t>Ramos, Wilson and Evans</t>
  </si>
  <si>
    <t>Anne Moore</t>
  </si>
  <si>
    <t>Gina Eaton</t>
  </si>
  <si>
    <t>Ltd Benitez</t>
  </si>
  <si>
    <t>Brian Herman</t>
  </si>
  <si>
    <t>Reed-Stevens</t>
  </si>
  <si>
    <t>Chad Griffin</t>
  </si>
  <si>
    <t>White-Miranda</t>
  </si>
  <si>
    <t>Margaret Graham</t>
  </si>
  <si>
    <t>Paula Mejia</t>
  </si>
  <si>
    <t>Martin and Ferguson Andrade,</t>
  </si>
  <si>
    <t>Adams, Smith Gonzalez</t>
  </si>
  <si>
    <t>Joshua Santana</t>
  </si>
  <si>
    <t>Campbell Nichols, Garcia</t>
  </si>
  <si>
    <t>Lee Gonzalez</t>
  </si>
  <si>
    <t>Doris Bennett</t>
  </si>
  <si>
    <t>Lopez Vasquez and Henson,</t>
  </si>
  <si>
    <t>Shawn Kim</t>
  </si>
  <si>
    <t>Inc Tapia</t>
  </si>
  <si>
    <t>Martha Hill</t>
  </si>
  <si>
    <t>Klein and Marquez Lindsey,</t>
  </si>
  <si>
    <t>Chelsea Gibson</t>
  </si>
  <si>
    <t>Brown-Gomez</t>
  </si>
  <si>
    <t>Robert Reynolds</t>
  </si>
  <si>
    <t>Laurie Rios Md</t>
  </si>
  <si>
    <t>Flores, and King Adams</t>
  </si>
  <si>
    <t>Hale, Lowe Gates</t>
  </si>
  <si>
    <t>Jason Gomez</t>
  </si>
  <si>
    <t>Williams and Romero, Cole</t>
  </si>
  <si>
    <t>Erika Nash</t>
  </si>
  <si>
    <t>Carly Wilson</t>
  </si>
  <si>
    <t>Katie Daniel</t>
  </si>
  <si>
    <t>Price, Rivas Fitzpatrick</t>
  </si>
  <si>
    <t>Julia Reeves</t>
  </si>
  <si>
    <t>Kathy Bartlett</t>
  </si>
  <si>
    <t>Mills-Clark</t>
  </si>
  <si>
    <t>Cheryl Moore</t>
  </si>
  <si>
    <t>Coleman Pace West,</t>
  </si>
  <si>
    <t>Yolanda Ortiz</t>
  </si>
  <si>
    <t>Jimenez, Jenkins Patton</t>
  </si>
  <si>
    <t>Peter Hughes</t>
  </si>
  <si>
    <t>Bob Lee</t>
  </si>
  <si>
    <t>Douglas, Larson and Perez</t>
  </si>
  <si>
    <t>Jasmine Edwards</t>
  </si>
  <si>
    <t>Black, and Erickson Nunez</t>
  </si>
  <si>
    <t>Matthew Baxter</t>
  </si>
  <si>
    <t>Daniel Wells</t>
  </si>
  <si>
    <t>Christopher Ellison</t>
  </si>
  <si>
    <t>Harris Jenkins, and Moreno</t>
  </si>
  <si>
    <t>Nguyen, Cooper and Valentine</t>
  </si>
  <si>
    <t>Kyle Reyes</t>
  </si>
  <si>
    <t>Kristen Moore</t>
  </si>
  <si>
    <t>White, Hayes and Perez</t>
  </si>
  <si>
    <t>Nicholas Powell</t>
  </si>
  <si>
    <t>Villanueva LLC</t>
  </si>
  <si>
    <t>Tina Hammond</t>
  </si>
  <si>
    <t>Russell Anderson</t>
  </si>
  <si>
    <t>Hall-Jenkins</t>
  </si>
  <si>
    <t>Arthur Berry</t>
  </si>
  <si>
    <t>Stephanie Hammond</t>
  </si>
  <si>
    <t>Saunders Inc</t>
  </si>
  <si>
    <t>Donna Singh</t>
  </si>
  <si>
    <t>Paul Ward</t>
  </si>
  <si>
    <t>Garcia-Lawrence</t>
  </si>
  <si>
    <t>Rhonda Bell</t>
  </si>
  <si>
    <t>PLC Payne</t>
  </si>
  <si>
    <t>Brad Porter</t>
  </si>
  <si>
    <t>Adam Reid</t>
  </si>
  <si>
    <t>Smith-Stephens</t>
  </si>
  <si>
    <t>Christine White</t>
  </si>
  <si>
    <t>Cody Thomas</t>
  </si>
  <si>
    <t>Dixon Williams, Torres</t>
  </si>
  <si>
    <t>Gabriel Taylor</t>
  </si>
  <si>
    <t>Baldwin and Santos Potter,</t>
  </si>
  <si>
    <t>Dale Guerrero</t>
  </si>
  <si>
    <t>Ltd Becker</t>
  </si>
  <si>
    <t>Madison Mccarthy</t>
  </si>
  <si>
    <t>Joanna Aguirre</t>
  </si>
  <si>
    <t>Dustin Russo</t>
  </si>
  <si>
    <t>Ward-Thomas</t>
  </si>
  <si>
    <t>Sara Washington</t>
  </si>
  <si>
    <t>Brandon Griffith</t>
  </si>
  <si>
    <t>Marc Dunn</t>
  </si>
  <si>
    <t>Jonathan Delgado</t>
  </si>
  <si>
    <t>James-Wall</t>
  </si>
  <si>
    <t>Jose Ingram</t>
  </si>
  <si>
    <t>Brittany Shepherd</t>
  </si>
  <si>
    <t>Eric West</t>
  </si>
  <si>
    <t>Glass and Brown, Morgan</t>
  </si>
  <si>
    <t>Leonard Villarreal</t>
  </si>
  <si>
    <t>Cooper Dennis, and Bowman</t>
  </si>
  <si>
    <t>Sherry Ortiz</t>
  </si>
  <si>
    <t>Olson and Perez Delgado,</t>
  </si>
  <si>
    <t>James Miller MD</t>
  </si>
  <si>
    <t>Diana Bray</t>
  </si>
  <si>
    <t>Quinn PLC</t>
  </si>
  <si>
    <t>Moore Galloway Moss,</t>
  </si>
  <si>
    <t>Lisa Joyce</t>
  </si>
  <si>
    <t>Joshua Garner Dds</t>
  </si>
  <si>
    <t>Nancy Hoover</t>
  </si>
  <si>
    <t>Tracey Meyer</t>
  </si>
  <si>
    <t>Austin Romero</t>
  </si>
  <si>
    <t>Palmer and Rodriguez, Barnes</t>
  </si>
  <si>
    <t>Melanie Benton</t>
  </si>
  <si>
    <t>April Montgomery</t>
  </si>
  <si>
    <t>Lopez and Moore Russell,</t>
  </si>
  <si>
    <t>Raymond Edwards</t>
  </si>
  <si>
    <t>Morgan-Hurley</t>
  </si>
  <si>
    <t>Christina James</t>
  </si>
  <si>
    <t>Patricia Marquez</t>
  </si>
  <si>
    <t>Martin Williams Walker,</t>
  </si>
  <si>
    <t>Daniel Burns DDS</t>
  </si>
  <si>
    <t>Ashley Gentry</t>
  </si>
  <si>
    <t>Salazar and Burke, Patel</t>
  </si>
  <si>
    <t>Keith Freeman MD</t>
  </si>
  <si>
    <t>Bryan Nelson</t>
  </si>
  <si>
    <t>Andrea Haynes</t>
  </si>
  <si>
    <t>Winters-Carter</t>
  </si>
  <si>
    <t>Destiny King</t>
  </si>
  <si>
    <t>Inc Lyons</t>
  </si>
  <si>
    <t>Terrence Williams</t>
  </si>
  <si>
    <t>Dr. Wanda Barnett</t>
  </si>
  <si>
    <t>Moore-Bailey</t>
  </si>
  <si>
    <t>Danielle Schultz</t>
  </si>
  <si>
    <t>Fowler-Barry</t>
  </si>
  <si>
    <t>Erica Ruiz</t>
  </si>
  <si>
    <t>Bryan Chase</t>
  </si>
  <si>
    <t>Carr-Griffin</t>
  </si>
  <si>
    <t>Lynn-Rivera</t>
  </si>
  <si>
    <t>Diana Farmer DDS</t>
  </si>
  <si>
    <t>Kelly Ball</t>
  </si>
  <si>
    <t>Ltd Krueger</t>
  </si>
  <si>
    <t>Jonathan Mason</t>
  </si>
  <si>
    <t>Aguilar-Bass</t>
  </si>
  <si>
    <t>Lisa Orozco</t>
  </si>
  <si>
    <t>Alex Garrison</t>
  </si>
  <si>
    <t>Gill-Holmes</t>
  </si>
  <si>
    <t>Charles Lynch</t>
  </si>
  <si>
    <t>Isabel Hawkins</t>
  </si>
  <si>
    <t>Taylor Dougherty Terry,</t>
  </si>
  <si>
    <t>Summer Miller</t>
  </si>
  <si>
    <t>Marcus Murray</t>
  </si>
  <si>
    <t>Rhonda Vasquez</t>
  </si>
  <si>
    <t>Stephanie Hatfield</t>
  </si>
  <si>
    <t>Shelly Gonzalez</t>
  </si>
  <si>
    <t>Quinn-Sanchez</t>
  </si>
  <si>
    <t>Laura Brady</t>
  </si>
  <si>
    <t>Cruz-Glenn</t>
  </si>
  <si>
    <t>Jacob Nielsen DDS</t>
  </si>
  <si>
    <t>Leslie Phillips</t>
  </si>
  <si>
    <t>Russell-Powell</t>
  </si>
  <si>
    <t>Dwayne Roach</t>
  </si>
  <si>
    <t>Tara Salazar</t>
  </si>
  <si>
    <t>Rodriguez Mann, Griffin</t>
  </si>
  <si>
    <t>Dawn Decker</t>
  </si>
  <si>
    <t>Robinson-Rodriguez</t>
  </si>
  <si>
    <t>Dana Gray PhD</t>
  </si>
  <si>
    <t>Louis Davis</t>
  </si>
  <si>
    <t>Morris-Daniels</t>
  </si>
  <si>
    <t>Justin Reyes</t>
  </si>
  <si>
    <t>Angel Erickson</t>
  </si>
  <si>
    <t>Elijah Houston</t>
  </si>
  <si>
    <t>Coleman Hebert and Powell,</t>
  </si>
  <si>
    <t>King-Fitzpatrick</t>
  </si>
  <si>
    <t>Mason Turner</t>
  </si>
  <si>
    <t>Daniel Montes</t>
  </si>
  <si>
    <t>Sons Montes</t>
  </si>
  <si>
    <t>Jackson Sanders</t>
  </si>
  <si>
    <t>Larry Stanton</t>
  </si>
  <si>
    <t>Martinez Nguyen, Velez</t>
  </si>
  <si>
    <t>Curtis Douglas</t>
  </si>
  <si>
    <t>Heidi Douglas</t>
  </si>
  <si>
    <t>Walker-Robertson</t>
  </si>
  <si>
    <t>Zachary Stevens</t>
  </si>
  <si>
    <t>Valentine-Dickerson</t>
  </si>
  <si>
    <t>Frank Melton</t>
  </si>
  <si>
    <t>Johnson-Bates</t>
  </si>
  <si>
    <t>Dustin Johnson</t>
  </si>
  <si>
    <t>Peggy Dyer</t>
  </si>
  <si>
    <t>LLC Love</t>
  </si>
  <si>
    <t>Melissa Raymond</t>
  </si>
  <si>
    <t>Gross-Harper</t>
  </si>
  <si>
    <t>Barr and Fitzgerald Newton,</t>
  </si>
  <si>
    <t>Yesenia Bates MD</t>
  </si>
  <si>
    <t>Patricia Hunter</t>
  </si>
  <si>
    <t>William Pennington</t>
  </si>
  <si>
    <t>Travis Woodward</t>
  </si>
  <si>
    <t>Blair-Clayton</t>
  </si>
  <si>
    <t>Katrina Reyes</t>
  </si>
  <si>
    <t>Amy Luna</t>
  </si>
  <si>
    <t>Scott Allison</t>
  </si>
  <si>
    <t>Beck and Mason Cooper,</t>
  </si>
  <si>
    <t>Sabrina Mccarthy</t>
  </si>
  <si>
    <t>Williams-Kramer</t>
  </si>
  <si>
    <t>Lori Walker</t>
  </si>
  <si>
    <t>Mrs. Danielle Powell</t>
  </si>
  <si>
    <t>Soto LLC</t>
  </si>
  <si>
    <t>Mrs. Alexandra Martinez</t>
  </si>
  <si>
    <t>Dylan Cohen</t>
  </si>
  <si>
    <t>Zuniga Group</t>
  </si>
  <si>
    <t>Jimenez-Richardson</t>
  </si>
  <si>
    <t>Bryan Ford</t>
  </si>
  <si>
    <t>Cannon-Martin</t>
  </si>
  <si>
    <t>Audrey Huber</t>
  </si>
  <si>
    <t>Wendy Ellis</t>
  </si>
  <si>
    <t>Ellis, Garcia Williams</t>
  </si>
  <si>
    <t>Teresa Clarke</t>
  </si>
  <si>
    <t>Karen Shah</t>
  </si>
  <si>
    <t>Jimenez and Johnson Daniels,</t>
  </si>
  <si>
    <t>Karen Forbes</t>
  </si>
  <si>
    <t>Ariel Patel</t>
  </si>
  <si>
    <t>Marshall-Case</t>
  </si>
  <si>
    <t>Stephen Decker</t>
  </si>
  <si>
    <t>Cassie Leonard</t>
  </si>
  <si>
    <t>Chen, Perez Ingram</t>
  </si>
  <si>
    <t>Michael Cooley</t>
  </si>
  <si>
    <t>Lindsey Alvarado Bailey,</t>
  </si>
  <si>
    <t>Tyler Welch</t>
  </si>
  <si>
    <t>Allison Sparks</t>
  </si>
  <si>
    <t>Cox, Meyer Manning</t>
  </si>
  <si>
    <t>Rebecca Myers</t>
  </si>
  <si>
    <t>Perez-Dawson</t>
  </si>
  <si>
    <t>Jessica Ramirez Dds</t>
  </si>
  <si>
    <t>Long, King and Schmidt</t>
  </si>
  <si>
    <t>Manuel Thompson</t>
  </si>
  <si>
    <t>Adam Medina</t>
  </si>
  <si>
    <t>Jeremy Cunningham</t>
  </si>
  <si>
    <t>Young, Holloway and Hopkins</t>
  </si>
  <si>
    <t>Jeanette Payne</t>
  </si>
  <si>
    <t>Stein, Perry Herrera</t>
  </si>
  <si>
    <t>Padilla-Mora</t>
  </si>
  <si>
    <t>Larsen and Krueger, Branch</t>
  </si>
  <si>
    <t>Mr. David Pierce Jr.</t>
  </si>
  <si>
    <t>Kirsten Patel</t>
  </si>
  <si>
    <t>Katherine Dominguez</t>
  </si>
  <si>
    <t>Solomon-Clark</t>
  </si>
  <si>
    <t>Mark Hawkins</t>
  </si>
  <si>
    <t>Abigail Hampton</t>
  </si>
  <si>
    <t>Potts-Guerra</t>
  </si>
  <si>
    <t>Matthew Barker</t>
  </si>
  <si>
    <t>Espinoza and Gonzales Ward,</t>
  </si>
  <si>
    <t>Benjamin Strong</t>
  </si>
  <si>
    <t>Bautista Webb, Wilson</t>
  </si>
  <si>
    <t>Dustin Brown</t>
  </si>
  <si>
    <t>Samantha Nelson</t>
  </si>
  <si>
    <t>Conley-Carter</t>
  </si>
  <si>
    <t>Victor Young</t>
  </si>
  <si>
    <t>Katrina Wise</t>
  </si>
  <si>
    <t>Sherri Meyer Dvm</t>
  </si>
  <si>
    <t>Fowler and Howell, Suarez</t>
  </si>
  <si>
    <t>Davis, Clark Higgins</t>
  </si>
  <si>
    <t>Austin Hopkins</t>
  </si>
  <si>
    <t>Good and Kaufman, Williams</t>
  </si>
  <si>
    <t>Kelley-Washington</t>
  </si>
  <si>
    <t>Cameron Hill</t>
  </si>
  <si>
    <t>Anthony Mathews</t>
  </si>
  <si>
    <t>Gomez-Dixon</t>
  </si>
  <si>
    <t>Alex Carrillo</t>
  </si>
  <si>
    <t>Burke and Sons</t>
  </si>
  <si>
    <t>Dr. Michael Pena</t>
  </si>
  <si>
    <t>Holmes-Mitchell</t>
  </si>
  <si>
    <t>Stephanie Macdonald</t>
  </si>
  <si>
    <t>Nathan Hurley</t>
  </si>
  <si>
    <t>Guerrero Miller and Benitez,</t>
  </si>
  <si>
    <t>Mark Shannon</t>
  </si>
  <si>
    <t>Lee-Vasquez</t>
  </si>
  <si>
    <t>Melissa Strickland</t>
  </si>
  <si>
    <t>Stephen Fields</t>
  </si>
  <si>
    <t>Bradley Ali</t>
  </si>
  <si>
    <t>Clinton Robinson</t>
  </si>
  <si>
    <t>Bowers-Lopez</t>
  </si>
  <si>
    <t>Christine Ryan</t>
  </si>
  <si>
    <t>Garcia-Lee</t>
  </si>
  <si>
    <t>Wesley Mckee</t>
  </si>
  <si>
    <t>John Petty</t>
  </si>
  <si>
    <t>Perry Lambert Mcdaniel,</t>
  </si>
  <si>
    <t>Gabrielle Fletcher</t>
  </si>
  <si>
    <t>Kimberly Walton Md</t>
  </si>
  <si>
    <t>Ruben Velazquez</t>
  </si>
  <si>
    <t>Alan Schmitt</t>
  </si>
  <si>
    <t>Smith-Kerr</t>
  </si>
  <si>
    <t>Robin Olson</t>
  </si>
  <si>
    <t>Short-Castro</t>
  </si>
  <si>
    <t>Emma Lane</t>
  </si>
  <si>
    <t>Brandy Cruz</t>
  </si>
  <si>
    <t>Williams Eaton Foley,</t>
  </si>
  <si>
    <t>Diana Young</t>
  </si>
  <si>
    <t>Willis-Walker</t>
  </si>
  <si>
    <t>Tammy Moss</t>
  </si>
  <si>
    <t>Robert Weeks</t>
  </si>
  <si>
    <t>Juarez-Thomas</t>
  </si>
  <si>
    <t>Leah Powers</t>
  </si>
  <si>
    <t>Crawford, Medina and Scott</t>
  </si>
  <si>
    <t>Frances Miller</t>
  </si>
  <si>
    <t>Casey Stephenson</t>
  </si>
  <si>
    <t>Scott Kane</t>
  </si>
  <si>
    <t>Ashley Russell</t>
  </si>
  <si>
    <t>Navarro-Munoz</t>
  </si>
  <si>
    <t>Grant Brown</t>
  </si>
  <si>
    <t>Kenneth Contreras</t>
  </si>
  <si>
    <t>Morales-Lee</t>
  </si>
  <si>
    <t>Kurt Oconnor</t>
  </si>
  <si>
    <t>Carter-Walton</t>
  </si>
  <si>
    <t>George Matthews</t>
  </si>
  <si>
    <t>Victor Morgan</t>
  </si>
  <si>
    <t>Fitzpatrick-Webb</t>
  </si>
  <si>
    <t>Group Noble</t>
  </si>
  <si>
    <t>Joel Woods</t>
  </si>
  <si>
    <t>Bond-Bradley</t>
  </si>
  <si>
    <t>Sons and Klein</t>
  </si>
  <si>
    <t>Mandy Ibarra</t>
  </si>
  <si>
    <t>Jennifer Waller</t>
  </si>
  <si>
    <t>Bradshaw, Shepard and Green</t>
  </si>
  <si>
    <t>Brandon Hardy</t>
  </si>
  <si>
    <t>Maria Carrillo</t>
  </si>
  <si>
    <t>Mcconnell-Washington</t>
  </si>
  <si>
    <t>Johnny Martinez</t>
  </si>
  <si>
    <t>Kim Hudson</t>
  </si>
  <si>
    <t>Jordan-Li</t>
  </si>
  <si>
    <t>Ruth Evans</t>
  </si>
  <si>
    <t>Green-Barrera</t>
  </si>
  <si>
    <t>Johnathan Nichols</t>
  </si>
  <si>
    <t>Miguel Perry</t>
  </si>
  <si>
    <t>Adams, Mcgee Brown</t>
  </si>
  <si>
    <t>Suzanne Knight DDS</t>
  </si>
  <si>
    <t>Perry-Brady</t>
  </si>
  <si>
    <t>Andrew Butler</t>
  </si>
  <si>
    <t>Delacruz-Wilson</t>
  </si>
  <si>
    <t>David Hood</t>
  </si>
  <si>
    <t>Lynn Lawrence</t>
  </si>
  <si>
    <t>Price, and Adams Gibson</t>
  </si>
  <si>
    <t>Dale Edwards</t>
  </si>
  <si>
    <t>Alexis Jenkins</t>
  </si>
  <si>
    <t>Pena-Cohen</t>
  </si>
  <si>
    <t>Pearson Group</t>
  </si>
  <si>
    <t>William Stanley DDS</t>
  </si>
  <si>
    <t>Mario Olson</t>
  </si>
  <si>
    <t>Browning-Ross</t>
  </si>
  <si>
    <t>Cassandra Erickson</t>
  </si>
  <si>
    <t>Michael Owens Dds</t>
  </si>
  <si>
    <t>George Ltd</t>
  </si>
  <si>
    <t>Jon Guerrero</t>
  </si>
  <si>
    <t>Timothy Reed</t>
  </si>
  <si>
    <t>Osborne Elliott, and Castillo</t>
  </si>
  <si>
    <t>Jared Beck</t>
  </si>
  <si>
    <t>Marco Brown</t>
  </si>
  <si>
    <t>Ronald Wall</t>
  </si>
  <si>
    <t>Weeks-Patterson</t>
  </si>
  <si>
    <t>Leslie Avery Md</t>
  </si>
  <si>
    <t>Morris, Moore and Richardson</t>
  </si>
  <si>
    <t>Jeffrey Mills</t>
  </si>
  <si>
    <t>Amber Fleming</t>
  </si>
  <si>
    <t>Mason, Powell Cantu</t>
  </si>
  <si>
    <t>Don Wilson</t>
  </si>
  <si>
    <t>Cameron Bauer</t>
  </si>
  <si>
    <t>Pham-Powell</t>
  </si>
  <si>
    <t>Joseph Fisher</t>
  </si>
  <si>
    <t>Smith, and Green Johnson</t>
  </si>
  <si>
    <t>Stacey Terry</t>
  </si>
  <si>
    <t>Johnson-Novak</t>
  </si>
  <si>
    <t>Elizabeth Wade</t>
  </si>
  <si>
    <t>Allison Francis</t>
  </si>
  <si>
    <t>Garrett Montgomery, Smith</t>
  </si>
  <si>
    <t>Tonya Rodriguez</t>
  </si>
  <si>
    <t>Joy Wheeler</t>
  </si>
  <si>
    <t>Yang Bonilla Nicholson,</t>
  </si>
  <si>
    <t>Maurice Walker</t>
  </si>
  <si>
    <t>Yvonne Martin</t>
  </si>
  <si>
    <t>Blackburn Peterson and Mccarthy,</t>
  </si>
  <si>
    <t>Philip Atkins</t>
  </si>
  <si>
    <t>Bryan Castro</t>
  </si>
  <si>
    <t>Lawrence Miranda</t>
  </si>
  <si>
    <t>Brandi Knight</t>
  </si>
  <si>
    <t>Isabella Kennedy</t>
  </si>
  <si>
    <t>Group Holder</t>
  </si>
  <si>
    <t>Raymond Mercer</t>
  </si>
  <si>
    <t>Kyle Armstrong</t>
  </si>
  <si>
    <t>Finley Salinas, Jones</t>
  </si>
  <si>
    <t>Amy Hartman</t>
  </si>
  <si>
    <t>Schmitt and Montgomery, Barber</t>
  </si>
  <si>
    <t>Dustin Russell</t>
  </si>
  <si>
    <t>Catherine Welch</t>
  </si>
  <si>
    <t>Daniel Bryan Brown,</t>
  </si>
  <si>
    <t>Michael Wilkins</t>
  </si>
  <si>
    <t>Kevin Oliver</t>
  </si>
  <si>
    <t>Carlson-Delacruz</t>
  </si>
  <si>
    <t>Andrea Moody</t>
  </si>
  <si>
    <t>Williams and Nunez Mccullough,</t>
  </si>
  <si>
    <t>Michelle Lam</t>
  </si>
  <si>
    <t>Sandra Pacheco</t>
  </si>
  <si>
    <t>Chavez Freeman, Smith</t>
  </si>
  <si>
    <t>Tina Davis</t>
  </si>
  <si>
    <t>Smith, Williams Wilkins</t>
  </si>
  <si>
    <t>Mr. Austin Maldonado</t>
  </si>
  <si>
    <t>Hardy Flynn, and Park</t>
  </si>
  <si>
    <t>Jared Henderson</t>
  </si>
  <si>
    <t>Watson-Gillespie</t>
  </si>
  <si>
    <t>Kelley-Yates</t>
  </si>
  <si>
    <t>Brandon Patton</t>
  </si>
  <si>
    <t>Ariel Welch</t>
  </si>
  <si>
    <t>Ibarra Lang Porter,</t>
  </si>
  <si>
    <t>Cynthia Tanner</t>
  </si>
  <si>
    <t>Smith-Duncan</t>
  </si>
  <si>
    <t>Megan Yu Dvm</t>
  </si>
  <si>
    <t>Dillon Ltd</t>
  </si>
  <si>
    <t>Juan Cantu MD</t>
  </si>
  <si>
    <t>Jose Kaufman</t>
  </si>
  <si>
    <t>Jaime Adkins</t>
  </si>
  <si>
    <t>Long Carr, Johnson</t>
  </si>
  <si>
    <t>Dr. David Mitchell PhD</t>
  </si>
  <si>
    <t>Anita Aguilar</t>
  </si>
  <si>
    <t>Katie Atkinson</t>
  </si>
  <si>
    <t>Garcia Morales and Pope,</t>
  </si>
  <si>
    <t>Denise Morales</t>
  </si>
  <si>
    <t>Mcguire Valdez, White</t>
  </si>
  <si>
    <t>Terri Cherry</t>
  </si>
  <si>
    <t>Harry Alvarez</t>
  </si>
  <si>
    <t>Alexandria Potts</t>
  </si>
  <si>
    <t>Miller, and Huber Archer</t>
  </si>
  <si>
    <t>Sierra Adams</t>
  </si>
  <si>
    <t>Schneider-Schwartz</t>
  </si>
  <si>
    <t>Jesse Morrison</t>
  </si>
  <si>
    <t>Richard Hebert</t>
  </si>
  <si>
    <t>Christina Clark</t>
  </si>
  <si>
    <t>Sandoval, Andrade Hunt</t>
  </si>
  <si>
    <t>Anthony Woods</t>
  </si>
  <si>
    <t>Deborah Cantu</t>
  </si>
  <si>
    <t>Kirby Inc</t>
  </si>
  <si>
    <t>Leslie Goodman</t>
  </si>
  <si>
    <t>Martinez, Robertson Miller</t>
  </si>
  <si>
    <t>Catherine Freeman</t>
  </si>
  <si>
    <t>Joyce Stephens</t>
  </si>
  <si>
    <t>Mitchell, Carey Cole</t>
  </si>
  <si>
    <t>Marisa Rice</t>
  </si>
  <si>
    <t>Kenneth Perez</t>
  </si>
  <si>
    <t>Sullivan, Anderson Hayes</t>
  </si>
  <si>
    <t>Jonathan Robinson</t>
  </si>
  <si>
    <t>Gardner-Munoz</t>
  </si>
  <si>
    <t>Marie Taylor</t>
  </si>
  <si>
    <t>Robinson-Wallace</t>
  </si>
  <si>
    <t>Tyler Carroll</t>
  </si>
  <si>
    <t>Zachary Delacruz</t>
  </si>
  <si>
    <t>Rodriguez-Warner</t>
  </si>
  <si>
    <t>Emily Mejia</t>
  </si>
  <si>
    <t>Sharp-Ayers</t>
  </si>
  <si>
    <t>Jennifer Anderson MD</t>
  </si>
  <si>
    <t>Conrad Brown Bautista,</t>
  </si>
  <si>
    <t>Lester-Wilson</t>
  </si>
  <si>
    <t>Dr. Jeanette Sullivan MD</t>
  </si>
  <si>
    <t>Greene PLC</t>
  </si>
  <si>
    <t>Huber Ltd</t>
  </si>
  <si>
    <t>Fernando Hardin</t>
  </si>
  <si>
    <t>Richard Freeman</t>
  </si>
  <si>
    <t>Kirk Lee</t>
  </si>
  <si>
    <t>Janice Blackburn Md</t>
  </si>
  <si>
    <t>Steven Gray</t>
  </si>
  <si>
    <t>Timothy Hunt</t>
  </si>
  <si>
    <t>Amber Maxwell</t>
  </si>
  <si>
    <t>Reyes-Sims</t>
  </si>
  <si>
    <t>Kevin Snyder</t>
  </si>
  <si>
    <t>Susan Sexton</t>
  </si>
  <si>
    <t>Cain, Phillips Kane</t>
  </si>
  <si>
    <t>Kaitlyn Terry</t>
  </si>
  <si>
    <t>Ricky Wagner</t>
  </si>
  <si>
    <t>Heather Yang</t>
  </si>
  <si>
    <t>Johnson Stone and Morris,</t>
  </si>
  <si>
    <t>Brian Ochoa</t>
  </si>
  <si>
    <t>Lynn Hale</t>
  </si>
  <si>
    <t>Fernandez-Wagner</t>
  </si>
  <si>
    <t>Joyce Morris</t>
  </si>
  <si>
    <t>Ross Sandoval</t>
  </si>
  <si>
    <t>Chavez-Rodriguez</t>
  </si>
  <si>
    <t>Brooke Cowan</t>
  </si>
  <si>
    <t>Williams-Morris</t>
  </si>
  <si>
    <t>Samantha Long</t>
  </si>
  <si>
    <t>Sanders Ortiz Higgins,</t>
  </si>
  <si>
    <t>Debra Orozco</t>
  </si>
  <si>
    <t>Johnson Morales, Kelley</t>
  </si>
  <si>
    <t>Joshua Logan</t>
  </si>
  <si>
    <t>PLC Barker</t>
  </si>
  <si>
    <t>Shelley Dalton</t>
  </si>
  <si>
    <t>Dana Lucero</t>
  </si>
  <si>
    <t>Donna Marquez</t>
  </si>
  <si>
    <t>Carter Morrison Mcdonald,</t>
  </si>
  <si>
    <t>Kelly Shelton</t>
  </si>
  <si>
    <t>Maxwell Contreras</t>
  </si>
  <si>
    <t>Keith-Thornton</t>
  </si>
  <si>
    <t>Brian Winters</t>
  </si>
  <si>
    <t>Heidi Carter</t>
  </si>
  <si>
    <t>Mrs. Amy Burns</t>
  </si>
  <si>
    <t>Adams-Henry</t>
  </si>
  <si>
    <t>Bobby Marks</t>
  </si>
  <si>
    <t>Bush-Lee</t>
  </si>
  <si>
    <t>Suzanne Ellis</t>
  </si>
  <si>
    <t>Rose Clark Brown,</t>
  </si>
  <si>
    <t>Mrs. Leslie Carrillo</t>
  </si>
  <si>
    <t>Christy Price</t>
  </si>
  <si>
    <t>Savage-Contreras</t>
  </si>
  <si>
    <t>Warren, Lee and Duarte</t>
  </si>
  <si>
    <t>Kelsey Fischer</t>
  </si>
  <si>
    <t>Tran Hall and Burch,</t>
  </si>
  <si>
    <t>Elizabeth Maxwell</t>
  </si>
  <si>
    <t>Walsh, Montoya Peterson</t>
  </si>
  <si>
    <t>Jillian Cooper</t>
  </si>
  <si>
    <t>Hurst, and Mason Hudson</t>
  </si>
  <si>
    <t>Elizabeth Green</t>
  </si>
  <si>
    <t>Rebecca Hunter</t>
  </si>
  <si>
    <t>Day and Johnson Collins,</t>
  </si>
  <si>
    <t>Collins-Ross</t>
  </si>
  <si>
    <t>Cassandra Sullivan</t>
  </si>
  <si>
    <t>Kevin Peters</t>
  </si>
  <si>
    <t>Jeff Rogers</t>
  </si>
  <si>
    <t>Silva-Johnson</t>
  </si>
  <si>
    <t>Victoria Kerr</t>
  </si>
  <si>
    <t>LLC Shepherd</t>
  </si>
  <si>
    <t>Andrea Garrett</t>
  </si>
  <si>
    <t>Walter-Clayton</t>
  </si>
  <si>
    <t>Tara Leonard</t>
  </si>
  <si>
    <t>Nichols, and Miranda Howard</t>
  </si>
  <si>
    <t>Arroyo-Cervantes</t>
  </si>
  <si>
    <t>Gary Sherman</t>
  </si>
  <si>
    <t>Lopez and Ortiz, Byrd</t>
  </si>
  <si>
    <t>Margaret Mcintosh</t>
  </si>
  <si>
    <t>Stafford-Mcintosh</t>
  </si>
  <si>
    <t>Joseph Robertson</t>
  </si>
  <si>
    <t>Mary Wade</t>
  </si>
  <si>
    <t>Group Rasmussen</t>
  </si>
  <si>
    <t>Kyle Berry</t>
  </si>
  <si>
    <t>Aaron Cantu</t>
  </si>
  <si>
    <t>Andrea Mills</t>
  </si>
  <si>
    <t>Mitchell-Wright</t>
  </si>
  <si>
    <t>Kenneth Nunez</t>
  </si>
  <si>
    <t>Cole, Chapman Bradley</t>
  </si>
  <si>
    <t>Kelly Gordon</t>
  </si>
  <si>
    <t>Karen Carpenter</t>
  </si>
  <si>
    <t>Velazquez-Noble</t>
  </si>
  <si>
    <t>Brenda Mckenzie</t>
  </si>
  <si>
    <t>Jorge Young</t>
  </si>
  <si>
    <t>Murillo Shelton and Smith,</t>
  </si>
  <si>
    <t>Victor Contreras</t>
  </si>
  <si>
    <t>Cooper Miller Brooks,</t>
  </si>
  <si>
    <t>Cameron Murphy</t>
  </si>
  <si>
    <t>Dunlap, Hampton Underwood</t>
  </si>
  <si>
    <t>Edward Wood</t>
  </si>
  <si>
    <t>Luna-Henry</t>
  </si>
  <si>
    <t>Lambert-Garcia</t>
  </si>
  <si>
    <t>Joan Rocha</t>
  </si>
  <si>
    <t>Shelby Gonzalez</t>
  </si>
  <si>
    <t>Morgan Harmon</t>
  </si>
  <si>
    <t>Rocha-Hendricks</t>
  </si>
  <si>
    <t>Adam Tucker</t>
  </si>
  <si>
    <t>Torres, Logan Lewis</t>
  </si>
  <si>
    <t>Kristie Thompson</t>
  </si>
  <si>
    <t>Monica Boyd</t>
  </si>
  <si>
    <t>Baxter and Sons</t>
  </si>
  <si>
    <t>Mrs. Mackenzie Miles</t>
  </si>
  <si>
    <t>Andrew Blackburn</t>
  </si>
  <si>
    <t>Green-Ford</t>
  </si>
  <si>
    <t>Ricky Romero</t>
  </si>
  <si>
    <t>Tracy Wright</t>
  </si>
  <si>
    <t>Wilkins-Taylor</t>
  </si>
  <si>
    <t>Freeman-Brown</t>
  </si>
  <si>
    <t>Jessica Park</t>
  </si>
  <si>
    <t>Oneal Turner, Ross</t>
  </si>
  <si>
    <t>Ryan Riggs</t>
  </si>
  <si>
    <t>Carson Chen, May</t>
  </si>
  <si>
    <t>Kelly Carr</t>
  </si>
  <si>
    <t>Christy Velez</t>
  </si>
  <si>
    <t>Samuel Williamson</t>
  </si>
  <si>
    <t>Tucker-Snyder</t>
  </si>
  <si>
    <t>Laura Price</t>
  </si>
  <si>
    <t>Kenneth Mills</t>
  </si>
  <si>
    <t>Evans-Mitchell</t>
  </si>
  <si>
    <t>Jacob Padilla</t>
  </si>
  <si>
    <t>Cole-Johnson</t>
  </si>
  <si>
    <t>Phillip Klein</t>
  </si>
  <si>
    <t>Warren Peck, Hendricks</t>
  </si>
  <si>
    <t>Paul Warner</t>
  </si>
  <si>
    <t>Solomon-Williams</t>
  </si>
  <si>
    <t>Carla Murphy</t>
  </si>
  <si>
    <t>Wilkerson Roberson, Meyers</t>
  </si>
  <si>
    <t>Malik Miller</t>
  </si>
  <si>
    <t>Walker-Mitchell</t>
  </si>
  <si>
    <t>Destiny Ellis</t>
  </si>
  <si>
    <t>Cole Green Moore,</t>
  </si>
  <si>
    <t>Vincent Watkins</t>
  </si>
  <si>
    <t>Cheryl Green</t>
  </si>
  <si>
    <t>Carey-Jackson</t>
  </si>
  <si>
    <t>Marissa Smith</t>
  </si>
  <si>
    <t>Megan Carter</t>
  </si>
  <si>
    <t>Compton-Gordon</t>
  </si>
  <si>
    <t>Jacqueline Clay</t>
  </si>
  <si>
    <t>Bryan Bradley Rangel,</t>
  </si>
  <si>
    <t>Paul Blake</t>
  </si>
  <si>
    <t>Park-Haney</t>
  </si>
  <si>
    <t>Scott Patterson</t>
  </si>
  <si>
    <t>Kim Brooks</t>
  </si>
  <si>
    <t>Group Madden</t>
  </si>
  <si>
    <t>Jerry King</t>
  </si>
  <si>
    <t>Shirley Hubbard</t>
  </si>
  <si>
    <t>Bailey Lane</t>
  </si>
  <si>
    <t>Ltd French</t>
  </si>
  <si>
    <t>Patrick Duncan</t>
  </si>
  <si>
    <t>Stuart Mack, Horn</t>
  </si>
  <si>
    <t>Jorge Black</t>
  </si>
  <si>
    <t>Johnathan Nguyen</t>
  </si>
  <si>
    <t>Garcia Knight Johnston,</t>
  </si>
  <si>
    <t>Daniel Reeves</t>
  </si>
  <si>
    <t>Bean Clark, Lamb</t>
  </si>
  <si>
    <t>Mrs. Heather Young</t>
  </si>
  <si>
    <t>Taylor and Holmes, Hickman</t>
  </si>
  <si>
    <t>Alexandra Bailey</t>
  </si>
  <si>
    <t>Johnston, Pena Lewis</t>
  </si>
  <si>
    <t>Maureen Juarez</t>
  </si>
  <si>
    <t>Nguyen, and Kline Ramirez</t>
  </si>
  <si>
    <t>Joseph Cooke</t>
  </si>
  <si>
    <t>Patel Barnes, Goodwin</t>
  </si>
  <si>
    <t>Traci Perez</t>
  </si>
  <si>
    <t>Jackson Harris Lawrence,</t>
  </si>
  <si>
    <t>Ryan Dawson</t>
  </si>
  <si>
    <t>Frank Robinson</t>
  </si>
  <si>
    <t>Cox Armstrong, and Dalton</t>
  </si>
  <si>
    <t>Marisa Cochran</t>
  </si>
  <si>
    <t>Aaron Dalton</t>
  </si>
  <si>
    <t>Lyons-Ray</t>
  </si>
  <si>
    <t>Ryan-Crosby</t>
  </si>
  <si>
    <t>Dr. David Smith</t>
  </si>
  <si>
    <t>Byrd Carroll, Washington</t>
  </si>
  <si>
    <t>Liu-Bond</t>
  </si>
  <si>
    <t>Brittany Mendoza</t>
  </si>
  <si>
    <t>Gerald Coleman</t>
  </si>
  <si>
    <t>Patricia Perkins</t>
  </si>
  <si>
    <t>Mcmahon, Adams and Wright</t>
  </si>
  <si>
    <t>Sarah Gibson</t>
  </si>
  <si>
    <t>Lindsay Stevens</t>
  </si>
  <si>
    <t>Ellis Olson, Banks</t>
  </si>
  <si>
    <t>Jacob Mathews</t>
  </si>
  <si>
    <t>Patrick Olson</t>
  </si>
  <si>
    <t>Kelly Bell</t>
  </si>
  <si>
    <t>Derek Aguirre</t>
  </si>
  <si>
    <t>Inc Velasquez</t>
  </si>
  <si>
    <t>Steven Freeman</t>
  </si>
  <si>
    <t>Ramirez-Mcdaniel</t>
  </si>
  <si>
    <t>Angela Mcintyre</t>
  </si>
  <si>
    <t>Dr. Jacob Fuentes</t>
  </si>
  <si>
    <t>Martinez Freeman Cook,</t>
  </si>
  <si>
    <t>Nancy Harmon</t>
  </si>
  <si>
    <t>Henry Johnson</t>
  </si>
  <si>
    <t>Reed-Gonzales</t>
  </si>
  <si>
    <t>Ashley Fisher</t>
  </si>
  <si>
    <t>Emily Reese</t>
  </si>
  <si>
    <t>Lucas Adams</t>
  </si>
  <si>
    <t>Lee-Fletcher</t>
  </si>
  <si>
    <t>Jeffery Estrada</t>
  </si>
  <si>
    <t>Anthony Camacho</t>
  </si>
  <si>
    <t>Morgan Patterson</t>
  </si>
  <si>
    <t>David Choi</t>
  </si>
  <si>
    <t>Snyder, Kennedy Rodriguez</t>
  </si>
  <si>
    <t>Terri Cole</t>
  </si>
  <si>
    <t>Alexandra Gutierrez</t>
  </si>
  <si>
    <t>Evan Poole</t>
  </si>
  <si>
    <t>Joyce LLC</t>
  </si>
  <si>
    <t>Joshua Collins</t>
  </si>
  <si>
    <t>Mccann-Taylor</t>
  </si>
  <si>
    <t>Nicole Davis PhD</t>
  </si>
  <si>
    <t>Kristin Cruz</t>
  </si>
  <si>
    <t>Hill Anthony Smith,</t>
  </si>
  <si>
    <t>Monica Pham</t>
  </si>
  <si>
    <t>Meredith Vaughn</t>
  </si>
  <si>
    <t>Taylor Greene</t>
  </si>
  <si>
    <t>Sons Shah</t>
  </si>
  <si>
    <t>Franklin Thompson</t>
  </si>
  <si>
    <t>Mercado Phillips Nelson,</t>
  </si>
  <si>
    <t>Mrs. Heidi Cameron</t>
  </si>
  <si>
    <t>Lawson-Russell</t>
  </si>
  <si>
    <t>Cody Coleman</t>
  </si>
  <si>
    <t>Ruth Miller DDS</t>
  </si>
  <si>
    <t>Gonzales, Warner and Yoder</t>
  </si>
  <si>
    <t>Frank Welch</t>
  </si>
  <si>
    <t>Burns-Foster</t>
  </si>
  <si>
    <t>Carla Barton</t>
  </si>
  <si>
    <t>Ricardo Carlson</t>
  </si>
  <si>
    <t>Webb-Williams</t>
  </si>
  <si>
    <t>Frazier Group</t>
  </si>
  <si>
    <t>Christian Vaughn</t>
  </si>
  <si>
    <t>Steven Carpenter</t>
  </si>
  <si>
    <t>Audrey Stafford</t>
  </si>
  <si>
    <t>Christina Mason</t>
  </si>
  <si>
    <t>Adams Rivas Duran,</t>
  </si>
  <si>
    <t>Samantha Mckinney</t>
  </si>
  <si>
    <t>Kyle Roth</t>
  </si>
  <si>
    <t>Jose Allen</t>
  </si>
  <si>
    <t>Thomas Robbins and Price,</t>
  </si>
  <si>
    <t>Anna Cantu</t>
  </si>
  <si>
    <t>Christine Henderson</t>
  </si>
  <si>
    <t>Chavez and Hammond, White</t>
  </si>
  <si>
    <t>Sandoval and Phillips, Yoder</t>
  </si>
  <si>
    <t>Sandra Lin DVM</t>
  </si>
  <si>
    <t>Barry Sheppard</t>
  </si>
  <si>
    <t>Jessica Galvan</t>
  </si>
  <si>
    <t>Anderson-Duncan</t>
  </si>
  <si>
    <t>Travis Lambert</t>
  </si>
  <si>
    <t>Ford-Wilson</t>
  </si>
  <si>
    <t>Vargas Inc</t>
  </si>
  <si>
    <t>Adriana Patton</t>
  </si>
  <si>
    <t>Guy Bates</t>
  </si>
  <si>
    <t>Deborah Mcdaniel</t>
  </si>
  <si>
    <t>Knight-Rangel</t>
  </si>
  <si>
    <t>David Simon</t>
  </si>
  <si>
    <t>Howard, and Murphy Wagner</t>
  </si>
  <si>
    <t>Clinton Romero</t>
  </si>
  <si>
    <t>Mrs. Erica Hayes Dvm</t>
  </si>
  <si>
    <t>Kaitlin Montgomery</t>
  </si>
  <si>
    <t>Christopher Norton</t>
  </si>
  <si>
    <t>Church, and Williams Gibson</t>
  </si>
  <si>
    <t>Billy Wallace</t>
  </si>
  <si>
    <t>Gordon-Cooper</t>
  </si>
  <si>
    <t>Sheryl Olsen</t>
  </si>
  <si>
    <t>Collins-Stone</t>
  </si>
  <si>
    <t>Steven Villa</t>
  </si>
  <si>
    <t>Phillips-Hudson</t>
  </si>
  <si>
    <t>Gina Richardson</t>
  </si>
  <si>
    <t>Stacy Harris</t>
  </si>
  <si>
    <t>Natalie Burke</t>
  </si>
  <si>
    <t>Autumn Salazar</t>
  </si>
  <si>
    <t>Samantha Odonnell</t>
  </si>
  <si>
    <t>Danielle Forbes</t>
  </si>
  <si>
    <t>Lopez, Arroyo Thornton</t>
  </si>
  <si>
    <t>Erin Woods</t>
  </si>
  <si>
    <t>Lucas-Anthony</t>
  </si>
  <si>
    <t>Carmen Whitehead</t>
  </si>
  <si>
    <t>Fox-Burke</t>
  </si>
  <si>
    <t>Douglas Lopez</t>
  </si>
  <si>
    <t>Doyle-Friedman</t>
  </si>
  <si>
    <t>Tamara Maddox</t>
  </si>
  <si>
    <t>Victor Hart</t>
  </si>
  <si>
    <t>Adkins LLC</t>
  </si>
  <si>
    <t>Alfred Sweeney</t>
  </si>
  <si>
    <t>Donald Henderson</t>
  </si>
  <si>
    <t>Stacey Ray</t>
  </si>
  <si>
    <t>Turner and Sons</t>
  </si>
  <si>
    <t>Calvin Welch</t>
  </si>
  <si>
    <t>Kenneth Morris</t>
  </si>
  <si>
    <t>Joshua Cochran</t>
  </si>
  <si>
    <t>Sandra Houston</t>
  </si>
  <si>
    <t>Hopkins-Moran</t>
  </si>
  <si>
    <t>Mr. Christopher Gilbert</t>
  </si>
  <si>
    <t>Hampton-Carter</t>
  </si>
  <si>
    <t>Robert Moran</t>
  </si>
  <si>
    <t>Regina Hebert</t>
  </si>
  <si>
    <t>Weeks-Davis</t>
  </si>
  <si>
    <t>Connie Flores</t>
  </si>
  <si>
    <t>Jackson Sims</t>
  </si>
  <si>
    <t>Vernon Zamora</t>
  </si>
  <si>
    <t>Group Petersen</t>
  </si>
  <si>
    <t>Miguel Miles</t>
  </si>
  <si>
    <t>Patricia Chen</t>
  </si>
  <si>
    <t>Lopez-Thomas</t>
  </si>
  <si>
    <t>Campos, Crosby Zhang</t>
  </si>
  <si>
    <t>Lori Meyer</t>
  </si>
  <si>
    <t>Daniel Douglas</t>
  </si>
  <si>
    <t>Blake-Livingston</t>
  </si>
  <si>
    <t>Joshua Romero</t>
  </si>
  <si>
    <t>Evans Medina, Dougherty</t>
  </si>
  <si>
    <t>Scott Byrd</t>
  </si>
  <si>
    <t>Parrish Sons</t>
  </si>
  <si>
    <t>Jessica Lucas</t>
  </si>
  <si>
    <t>Mr. Edwin Lewis</t>
  </si>
  <si>
    <t>Johnson, Chen Johnson</t>
  </si>
  <si>
    <t>Dylan Mora</t>
  </si>
  <si>
    <t>Mr. Christopher Johnson</t>
  </si>
  <si>
    <t>Phillips-Sanchez</t>
  </si>
  <si>
    <t>Tyrone Boyle Jr.</t>
  </si>
  <si>
    <t>Sons Carr</t>
  </si>
  <si>
    <t>LLC Dean</t>
  </si>
  <si>
    <t>Adam Christian</t>
  </si>
  <si>
    <t>Justin Mercado</t>
  </si>
  <si>
    <t>Barker-Hill</t>
  </si>
  <si>
    <t>Kimberly James MD</t>
  </si>
  <si>
    <t>Jordan Branch</t>
  </si>
  <si>
    <t>Rowe-Moyer</t>
  </si>
  <si>
    <t>Maria Christian</t>
  </si>
  <si>
    <t>Paul Walker</t>
  </si>
  <si>
    <t>Carroll-Brown</t>
  </si>
  <si>
    <t>Jamie Salazar</t>
  </si>
  <si>
    <t>Amanda Webb</t>
  </si>
  <si>
    <t>Hayes Ryan, and Martinez</t>
  </si>
  <si>
    <t>Tracy Marks</t>
  </si>
  <si>
    <t>Barbara Clark</t>
  </si>
  <si>
    <t>Robert May</t>
  </si>
  <si>
    <t>Claire Alvarez</t>
  </si>
  <si>
    <t>Sons Trujillo</t>
  </si>
  <si>
    <t>George Hartman</t>
  </si>
  <si>
    <t>Brenda Baird</t>
  </si>
  <si>
    <t>Brandon Mejia</t>
  </si>
  <si>
    <t>Chelsea Mendoza</t>
  </si>
  <si>
    <t>Robyn Howard</t>
  </si>
  <si>
    <t>Megan Reese</t>
  </si>
  <si>
    <t>Weeks, Carey Johnson</t>
  </si>
  <si>
    <t>Bonnie Johnson</t>
  </si>
  <si>
    <t>Wade-Sellers</t>
  </si>
  <si>
    <t>Allison Bowers</t>
  </si>
  <si>
    <t>Carson-Johnson</t>
  </si>
  <si>
    <t>Marc Haynes</t>
  </si>
  <si>
    <t>Schmidt-Hood</t>
  </si>
  <si>
    <t>Dr. Lance Guzman</t>
  </si>
  <si>
    <t>Jackson-Ross</t>
  </si>
  <si>
    <t>Daniel Mcneil</t>
  </si>
  <si>
    <t>Robert Osborne</t>
  </si>
  <si>
    <t>Taylor Cooper, Stewart</t>
  </si>
  <si>
    <t>Melinda Williams</t>
  </si>
  <si>
    <t>Hardy and Ramsey, Patel</t>
  </si>
  <si>
    <t>Parker-Newton</t>
  </si>
  <si>
    <t>Joshua Matthews</t>
  </si>
  <si>
    <t>Mathew Drake</t>
  </si>
  <si>
    <t>Gallegos Rodriguez, Bush</t>
  </si>
  <si>
    <t>Gibbs, and Rodriguez Koch</t>
  </si>
  <si>
    <t>Jean Hogan</t>
  </si>
  <si>
    <t>Francis Yang</t>
  </si>
  <si>
    <t>King Hicks, Mullins</t>
  </si>
  <si>
    <t>Debra Lane</t>
  </si>
  <si>
    <t>Wang-Flores</t>
  </si>
  <si>
    <t>Emma West</t>
  </si>
  <si>
    <t>Christine Campbell</t>
  </si>
  <si>
    <t>Barnett-Brown</t>
  </si>
  <si>
    <t>Rhonda Jennings</t>
  </si>
  <si>
    <t>Frye and Clarke Bush,</t>
  </si>
  <si>
    <t>Daryl Salazar</t>
  </si>
  <si>
    <t>Christian Rogers</t>
  </si>
  <si>
    <t>Inc Hale</t>
  </si>
  <si>
    <t>Kristine Walker</t>
  </si>
  <si>
    <t>Michael Velazquez MD</t>
  </si>
  <si>
    <t>Zachary Schroeder</t>
  </si>
  <si>
    <t>Erica Adkins</t>
  </si>
  <si>
    <t>Victoria Stevens</t>
  </si>
  <si>
    <t>Yang-Shaw</t>
  </si>
  <si>
    <t>Riley-Hunter</t>
  </si>
  <si>
    <t>Alice Fitzpatrick</t>
  </si>
  <si>
    <t>Victoria Knight</t>
  </si>
  <si>
    <t>Randall and Rasmussen, Sosa</t>
  </si>
  <si>
    <t>Rodriguez Robinson Johnson,</t>
  </si>
  <si>
    <t>Danielle Willis</t>
  </si>
  <si>
    <t>Byrd-Parsons</t>
  </si>
  <si>
    <t>Charles Ochoa</t>
  </si>
  <si>
    <t>Jacob James</t>
  </si>
  <si>
    <t>Inc Blake</t>
  </si>
  <si>
    <t>Gross Sons</t>
  </si>
  <si>
    <t>Joanne Koch</t>
  </si>
  <si>
    <t>Linda Nelson</t>
  </si>
  <si>
    <t>Stewart-Stanton</t>
  </si>
  <si>
    <t>George Nichols</t>
  </si>
  <si>
    <t>Mcfarland Diaz and Klein,</t>
  </si>
  <si>
    <t>Mr. Christopher Banks Dvm</t>
  </si>
  <si>
    <t>Mclaughlin LLC</t>
  </si>
  <si>
    <t>Christy Jackson</t>
  </si>
  <si>
    <t>Freeman Stevenson, and Clay</t>
  </si>
  <si>
    <t>Margaret Medina</t>
  </si>
  <si>
    <t>Williams Davis Smith,</t>
  </si>
  <si>
    <t>Jason Lawrence</t>
  </si>
  <si>
    <t>Anthony Willis</t>
  </si>
  <si>
    <t>Rita Smith</t>
  </si>
  <si>
    <t>Mora Galloway Aguirre,</t>
  </si>
  <si>
    <t>Chelsea Wang</t>
  </si>
  <si>
    <t>Hunter Brennan, and Gardner</t>
  </si>
  <si>
    <t>Jennifer Pittman</t>
  </si>
  <si>
    <t>Adam Pena</t>
  </si>
  <si>
    <t>Brown-Beck</t>
  </si>
  <si>
    <t>Travis Cameron</t>
  </si>
  <si>
    <t>Kathryn Russell</t>
  </si>
  <si>
    <t>Angela Hicks</t>
  </si>
  <si>
    <t>Blevins, and Thomas Freeman</t>
  </si>
  <si>
    <t>Geoffrey Mclaughlin</t>
  </si>
  <si>
    <t>Walter Davis</t>
  </si>
  <si>
    <t>Thomas-Ramirez</t>
  </si>
  <si>
    <t>Curtis Patel</t>
  </si>
  <si>
    <t>Stephenson-Glenn</t>
  </si>
  <si>
    <t>Jones Carr, Esparza</t>
  </si>
  <si>
    <t>Colton Vargas</t>
  </si>
  <si>
    <t>Price Barnes, Smith</t>
  </si>
  <si>
    <t>Guzman-Vega</t>
  </si>
  <si>
    <t>Manuel Bradshaw</t>
  </si>
  <si>
    <t>Brian Bradley</t>
  </si>
  <si>
    <t>Hicks Group</t>
  </si>
  <si>
    <t>Jeffrey Pennington</t>
  </si>
  <si>
    <t>Lauren Franklin</t>
  </si>
  <si>
    <t>Ricardo Cruz</t>
  </si>
  <si>
    <t>Andre Roberts</t>
  </si>
  <si>
    <t>Hamilton Brown, Baldwin</t>
  </si>
  <si>
    <t>April Welch</t>
  </si>
  <si>
    <t>Dorsey-Mcgee</t>
  </si>
  <si>
    <t>Ashley Ford</t>
  </si>
  <si>
    <t>Oliver-Cooke</t>
  </si>
  <si>
    <t>Taylor Ferrell</t>
  </si>
  <si>
    <t>Goodwin-Watson</t>
  </si>
  <si>
    <t>Brooke Rush</t>
  </si>
  <si>
    <t>Mason-Reynolds</t>
  </si>
  <si>
    <t>Kimberly Hampton</t>
  </si>
  <si>
    <t>Pamela Wong</t>
  </si>
  <si>
    <t>Danny Valencia</t>
  </si>
  <si>
    <t>Mueller-Anderson</t>
  </si>
  <si>
    <t>Ortega-Contreras</t>
  </si>
  <si>
    <t>Renee Todd</t>
  </si>
  <si>
    <t>Laura Medina</t>
  </si>
  <si>
    <t>Angela Bean</t>
  </si>
  <si>
    <t>Flores Lyons, Stephenson</t>
  </si>
  <si>
    <t>Alexis Ingram</t>
  </si>
  <si>
    <t>Taylor-David</t>
  </si>
  <si>
    <t>Steve Baker</t>
  </si>
  <si>
    <t>Kristen Wilkins</t>
  </si>
  <si>
    <t>Ruth White</t>
  </si>
  <si>
    <t>Charles Powell</t>
  </si>
  <si>
    <t>Felicia Livingston</t>
  </si>
  <si>
    <t>Morgan-Allen</t>
  </si>
  <si>
    <t>Rhonda Mata MD</t>
  </si>
  <si>
    <t>Miller Hamilton Woodard,</t>
  </si>
  <si>
    <t>Kelly Cobb</t>
  </si>
  <si>
    <t>Katherine Coleman</t>
  </si>
  <si>
    <t>Mcdaniel, and Guerra Gates</t>
  </si>
  <si>
    <t>Darius Reyes</t>
  </si>
  <si>
    <t>Rodriguez-Walker</t>
  </si>
  <si>
    <t>Tina Reynolds</t>
  </si>
  <si>
    <t>Hernandez-Gaines</t>
  </si>
  <si>
    <t>Patrick Gutierrez</t>
  </si>
  <si>
    <t>Rodriguez Baker, and Chaney</t>
  </si>
  <si>
    <t>Jose Howard</t>
  </si>
  <si>
    <t>Pham-Lester</t>
  </si>
  <si>
    <t>Darrell Robles</t>
  </si>
  <si>
    <t>Hailey Key</t>
  </si>
  <si>
    <t>Victoria Johnson Md</t>
  </si>
  <si>
    <t>Ltd Cisneros</t>
  </si>
  <si>
    <t>Cynthia Reed</t>
  </si>
  <si>
    <t>Watkins-Strong</t>
  </si>
  <si>
    <t>Raymond Heath</t>
  </si>
  <si>
    <t>Morrison-Johnson</t>
  </si>
  <si>
    <t>Miss Amy Martinez</t>
  </si>
  <si>
    <t>Gates, Cunningham Rubio</t>
  </si>
  <si>
    <t>Amanda Reeves</t>
  </si>
  <si>
    <t>Sheila Mcmahon</t>
  </si>
  <si>
    <t>Villarreal LLC</t>
  </si>
  <si>
    <t>Rachel Gillespie</t>
  </si>
  <si>
    <t>Rich-Brewer</t>
  </si>
  <si>
    <t>Jessica Kramer</t>
  </si>
  <si>
    <t>Mr. Erik Osborne</t>
  </si>
  <si>
    <t>Hughes, Brown Zavala</t>
  </si>
  <si>
    <t>Jeremy Fowler</t>
  </si>
  <si>
    <t>Sims, Mathis Thomas</t>
  </si>
  <si>
    <t>Adrian Juarez</t>
  </si>
  <si>
    <t>Ricky Ramirez</t>
  </si>
  <si>
    <t>Brenda Knight</t>
  </si>
  <si>
    <t>Ltd Fernandez</t>
  </si>
  <si>
    <t>Zachary Stein</t>
  </si>
  <si>
    <t>Schaefer-Salazar</t>
  </si>
  <si>
    <t>Travis Fuller</t>
  </si>
  <si>
    <t>Dr. Shannon Pruitt</t>
  </si>
  <si>
    <t>Williams and Haas White,</t>
  </si>
  <si>
    <t>Sarah Meyer</t>
  </si>
  <si>
    <t>Simmons, Mills Weaver</t>
  </si>
  <si>
    <t>Mackenzie Lee</t>
  </si>
  <si>
    <t>Brent Thomas</t>
  </si>
  <si>
    <t>Middleton, Watts Robinson</t>
  </si>
  <si>
    <t>Regina Gentry</t>
  </si>
  <si>
    <t>Rangel and Stokes, Moore</t>
  </si>
  <si>
    <t>Kimberly Zimmerman</t>
  </si>
  <si>
    <t>Ashlee Anderson</t>
  </si>
  <si>
    <t>Flores Ward, Smith</t>
  </si>
  <si>
    <t>Kenneth Howell</t>
  </si>
  <si>
    <t>Cole-Adams</t>
  </si>
  <si>
    <t>Greene Sons</t>
  </si>
  <si>
    <t>Jeffery Kent</t>
  </si>
  <si>
    <t>Madison Sanchez</t>
  </si>
  <si>
    <t>Martin Rosario, Waller</t>
  </si>
  <si>
    <t>Melissa Spencer</t>
  </si>
  <si>
    <t>Emma Silva</t>
  </si>
  <si>
    <t>Charles Velasquez</t>
  </si>
  <si>
    <t>Michelle Kelley</t>
  </si>
  <si>
    <t>Holly Gibson</t>
  </si>
  <si>
    <t>Lisa Perkins</t>
  </si>
  <si>
    <t>Erica Powell</t>
  </si>
  <si>
    <t>Cooper-Miller</t>
  </si>
  <si>
    <t>Valerie Evans</t>
  </si>
  <si>
    <t>Haley Beltran</t>
  </si>
  <si>
    <t>Conrad-Espinoza</t>
  </si>
  <si>
    <t>Nicole Burgess</t>
  </si>
  <si>
    <t>Raymond Harris</t>
  </si>
  <si>
    <t>Jennifer Romero</t>
  </si>
  <si>
    <t>Thompson, Martinez and Padilla</t>
  </si>
  <si>
    <t>Tina Wheeler</t>
  </si>
  <si>
    <t>Wright-Carpenter</t>
  </si>
  <si>
    <t>Meghan Reed</t>
  </si>
  <si>
    <t>Riley-Haynes</t>
  </si>
  <si>
    <t>Michael Gilmore</t>
  </si>
  <si>
    <t>Terri Curtis</t>
  </si>
  <si>
    <t>Robinson-Patton</t>
  </si>
  <si>
    <t>Mr. Chad Guerrero</t>
  </si>
  <si>
    <t>Kristin Acevedo</t>
  </si>
  <si>
    <t>Albert Ryan</t>
  </si>
  <si>
    <t>Adams Chavez Camacho,</t>
  </si>
  <si>
    <t>Monica Jimenez</t>
  </si>
  <si>
    <t>Louis Singh</t>
  </si>
  <si>
    <t>Elizabeth Schultz</t>
  </si>
  <si>
    <t>Erin Ramirez</t>
  </si>
  <si>
    <t>Adam Burns</t>
  </si>
  <si>
    <t>Lori Pacheco</t>
  </si>
  <si>
    <t>Randy Harris</t>
  </si>
  <si>
    <t>Rhodes Ltd</t>
  </si>
  <si>
    <t>Mr. Craig Ingram</t>
  </si>
  <si>
    <t>Stephen Edwards DDS</t>
  </si>
  <si>
    <t>Haley Peck</t>
  </si>
  <si>
    <t>Sons Hamilton</t>
  </si>
  <si>
    <t>Brian Huerta</t>
  </si>
  <si>
    <t>Billy Martin</t>
  </si>
  <si>
    <t>Lucas Manning</t>
  </si>
  <si>
    <t>Group Frank</t>
  </si>
  <si>
    <t>Richard Spencer</t>
  </si>
  <si>
    <t>Alexander-Sanchez</t>
  </si>
  <si>
    <t>Isabella Scott</t>
  </si>
  <si>
    <t>Mrs. April Roberts</t>
  </si>
  <si>
    <t>Tiffany Velazquez</t>
  </si>
  <si>
    <t>Murphy-Watson</t>
  </si>
  <si>
    <t>Riggs-Gardner</t>
  </si>
  <si>
    <t>Miller Hudson, Taylor</t>
  </si>
  <si>
    <t>Caleb Cox</t>
  </si>
  <si>
    <t>Flynn Leonard, Schultz</t>
  </si>
  <si>
    <t>Amy Day</t>
  </si>
  <si>
    <t>Bishop, Cardenas Wong</t>
  </si>
  <si>
    <t>Jesse Sullivan</t>
  </si>
  <si>
    <t>Renee Collins</t>
  </si>
  <si>
    <t>George Collier</t>
  </si>
  <si>
    <t>Leblanc Mueller Hughes,</t>
  </si>
  <si>
    <t>Kristina Anderson</t>
  </si>
  <si>
    <t>Schwartz Rice Ramirez,</t>
  </si>
  <si>
    <t>Laurie Sanders</t>
  </si>
  <si>
    <t>Cody Liu</t>
  </si>
  <si>
    <t>Gregg Saunders</t>
  </si>
  <si>
    <t>Phillips Madden, Fox</t>
  </si>
  <si>
    <t>Antonio Lamb</t>
  </si>
  <si>
    <t>Melissa Powers</t>
  </si>
  <si>
    <t>Bentley-Knight</t>
  </si>
  <si>
    <t>Harold Cobb</t>
  </si>
  <si>
    <t>Juan Robles</t>
  </si>
  <si>
    <t>Mccoy-Johns</t>
  </si>
  <si>
    <t>Heather Raymond</t>
  </si>
  <si>
    <t>Jack Richardson</t>
  </si>
  <si>
    <t>Nicholas Hubbard</t>
  </si>
  <si>
    <t>Turner-Horton</t>
  </si>
  <si>
    <t>Raymond Harvey</t>
  </si>
  <si>
    <t>Tabitha Mcgrath</t>
  </si>
  <si>
    <t>Virginia Daniels</t>
  </si>
  <si>
    <t>Cox LLC</t>
  </si>
  <si>
    <t>Jason Dunn</t>
  </si>
  <si>
    <t>Mary Lozano</t>
  </si>
  <si>
    <t>Jones-Flowers</t>
  </si>
  <si>
    <t>Tyrone Ortiz</t>
  </si>
  <si>
    <t>Manning Williams, Warren</t>
  </si>
  <si>
    <t>Renee Gonzalez</t>
  </si>
  <si>
    <t>Johnson-Stephens</t>
  </si>
  <si>
    <t>Emily Norris</t>
  </si>
  <si>
    <t>Hampton-Sanders</t>
  </si>
  <si>
    <t>Marcus Reynolds</t>
  </si>
  <si>
    <t>Gabriel Hinton</t>
  </si>
  <si>
    <t>Yates, and Sanchez Martinez</t>
  </si>
  <si>
    <t>Christina York</t>
  </si>
  <si>
    <t>Jacob Thompson</t>
  </si>
  <si>
    <t>Mcdaniel LLC</t>
  </si>
  <si>
    <t>Ryan George</t>
  </si>
  <si>
    <t>Whitney Christensen</t>
  </si>
  <si>
    <t>Deborah Cruz</t>
  </si>
  <si>
    <t>Amanda Chen</t>
  </si>
  <si>
    <t>White-Ray</t>
  </si>
  <si>
    <t>Paul Jennings</t>
  </si>
  <si>
    <t>Shaw, Ross Smith</t>
  </si>
  <si>
    <t>Parker Tucker</t>
  </si>
  <si>
    <t>Ashley Jarvis</t>
  </si>
  <si>
    <t>David Sawyer</t>
  </si>
  <si>
    <t>Greene-Ward</t>
  </si>
  <si>
    <t>Anthony Cole</t>
  </si>
  <si>
    <t>Megan Barton</t>
  </si>
  <si>
    <t>Cannon, Johnson Salazar</t>
  </si>
  <si>
    <t>Natasha Rodriguez</t>
  </si>
  <si>
    <t>Andrea Armstrong</t>
  </si>
  <si>
    <t>Sanchez and Thomas, Sanders</t>
  </si>
  <si>
    <t>Kari Barrera</t>
  </si>
  <si>
    <t>Angel Maddox</t>
  </si>
  <si>
    <t>Brooke Franco</t>
  </si>
  <si>
    <t>Gomez-Phillips</t>
  </si>
  <si>
    <t>Jones-Gill</t>
  </si>
  <si>
    <t>Olivia Wall</t>
  </si>
  <si>
    <t>Grimes Ltd</t>
  </si>
  <si>
    <t>Carrie Young</t>
  </si>
  <si>
    <t>Case-Ayala</t>
  </si>
  <si>
    <t>Brittany Lopez</t>
  </si>
  <si>
    <t>Campbell, and Baker Thornton</t>
  </si>
  <si>
    <t>Brenda Adams</t>
  </si>
  <si>
    <t>Andrea Rangel</t>
  </si>
  <si>
    <t>Villarreal-Tran</t>
  </si>
  <si>
    <t>Raymond Lowe</t>
  </si>
  <si>
    <t>Alexander-Saunders</t>
  </si>
  <si>
    <t>Jill Perez</t>
  </si>
  <si>
    <t>Taylor Benton and Watson,</t>
  </si>
  <si>
    <t>Miranda Mclaughlin</t>
  </si>
  <si>
    <t>Kathy Munoz</t>
  </si>
  <si>
    <t>Madison Stevens</t>
  </si>
  <si>
    <t>Cole-Hansen</t>
  </si>
  <si>
    <t>Kara Harris</t>
  </si>
  <si>
    <t>Lewis-Brewer</t>
  </si>
  <si>
    <t>Pamela Robinson</t>
  </si>
  <si>
    <t>Jeffrey Duncan</t>
  </si>
  <si>
    <t>Kent-Moore</t>
  </si>
  <si>
    <t>Shaun Barker</t>
  </si>
  <si>
    <t>Hodges-Powell</t>
  </si>
  <si>
    <t>Tracy Cole</t>
  </si>
  <si>
    <t>Massey-Duran</t>
  </si>
  <si>
    <t>Kenneth Roman</t>
  </si>
  <si>
    <t>Leblanc-Bird</t>
  </si>
  <si>
    <t>Felicia Burgess</t>
  </si>
  <si>
    <t>Kaitlyn Clark</t>
  </si>
  <si>
    <t>Jones-Carr</t>
  </si>
  <si>
    <t>Erin Shaffer</t>
  </si>
  <si>
    <t>Smith Thomas, Lee</t>
  </si>
  <si>
    <t>Dean Gonzalez</t>
  </si>
  <si>
    <t>Kristina Lowe</t>
  </si>
  <si>
    <t>Cox Alvarez, Cameron</t>
  </si>
  <si>
    <t>Julie Hicks</t>
  </si>
  <si>
    <t>Young, Hicks Chapman</t>
  </si>
  <si>
    <t>Renee Simpson</t>
  </si>
  <si>
    <t>Marilyn Santana</t>
  </si>
  <si>
    <t>Lisa Parsons</t>
  </si>
  <si>
    <t>Leah Riggs</t>
  </si>
  <si>
    <t>Nelson and Smith, Foley</t>
  </si>
  <si>
    <t>Melissa Santiago</t>
  </si>
  <si>
    <t>Giles-Wilson</t>
  </si>
  <si>
    <t>Ruben Gibson</t>
  </si>
  <si>
    <t>Mario Contreras</t>
  </si>
  <si>
    <t>Rodriguez Turner, Reese</t>
  </si>
  <si>
    <t>Benjamin-Cochran</t>
  </si>
  <si>
    <t>Dylan Torres</t>
  </si>
  <si>
    <t>Nguyen and Rivera Johnson,</t>
  </si>
  <si>
    <t>Randy Gomez</t>
  </si>
  <si>
    <t>Karen Marshall</t>
  </si>
  <si>
    <t>Ann Ellis</t>
  </si>
  <si>
    <t>Brady-Flores</t>
  </si>
  <si>
    <t>Teresa Duncan</t>
  </si>
  <si>
    <t>Mrs. Jennifer Hughes</t>
  </si>
  <si>
    <t>Fisher Tucker, and Jennings</t>
  </si>
  <si>
    <t>Boone-Henry</t>
  </si>
  <si>
    <t>Bryan Richardson</t>
  </si>
  <si>
    <t>Kathleen Arroyo Dds</t>
  </si>
  <si>
    <t>Sandoval-Watson</t>
  </si>
  <si>
    <t>Johnson Colon, White</t>
  </si>
  <si>
    <t>James Barrett</t>
  </si>
  <si>
    <t>Norma Dawson</t>
  </si>
  <si>
    <t>Stephens and Watkins Miller,</t>
  </si>
  <si>
    <t>Fernando Smith</t>
  </si>
  <si>
    <t>Betty Moore Md</t>
  </si>
  <si>
    <t>Aguilar Inc</t>
  </si>
  <si>
    <t>Susan Ruiz</t>
  </si>
  <si>
    <t>Oconnor-Rose</t>
  </si>
  <si>
    <t>Wendy Olson</t>
  </si>
  <si>
    <t>Vargas-Mcintyre</t>
  </si>
  <si>
    <t>Megan Grant</t>
  </si>
  <si>
    <t>Andrew Maynard Iv</t>
  </si>
  <si>
    <t>Aguilar Group</t>
  </si>
  <si>
    <t>Lisa Cantrell</t>
  </si>
  <si>
    <t>Gonzales-Thomas</t>
  </si>
  <si>
    <t>Gina Schneider</t>
  </si>
  <si>
    <t>Blevins, Perez Green</t>
  </si>
  <si>
    <t>Sierra Cooper</t>
  </si>
  <si>
    <t>Burton Inc</t>
  </si>
  <si>
    <t>Mendoza-Rivera</t>
  </si>
  <si>
    <t>Olson-Wolf</t>
  </si>
  <si>
    <t>Olsen-Thomas</t>
  </si>
  <si>
    <t>Jamie Gonzales</t>
  </si>
  <si>
    <t>Thomas Kirby</t>
  </si>
  <si>
    <t>Carrie Gonzalez</t>
  </si>
  <si>
    <t>Leonard Parker</t>
  </si>
  <si>
    <t>Contreras-Harmon</t>
  </si>
  <si>
    <t>Donald Cameron</t>
  </si>
  <si>
    <t>Mike Lindsey</t>
  </si>
  <si>
    <t>Christine Mccall</t>
  </si>
  <si>
    <t>Ashley, Barnes Castillo</t>
  </si>
  <si>
    <t>Eric Vasquez</t>
  </si>
  <si>
    <t>Natalie Fletcher</t>
  </si>
  <si>
    <t>Norris-Boyd</t>
  </si>
  <si>
    <t>Roger Ramsey</t>
  </si>
  <si>
    <t>Sullivan Martinez Abbott,</t>
  </si>
  <si>
    <t>Dawn Bailey</t>
  </si>
  <si>
    <t>Zimmerman and Phelps Mcgee,</t>
  </si>
  <si>
    <t>Jerry Johnston DVM</t>
  </si>
  <si>
    <t>Tiffany Stephens Md</t>
  </si>
  <si>
    <t>Hanson and Robinson, Edwards</t>
  </si>
  <si>
    <t>Tracy Evans Dds</t>
  </si>
  <si>
    <t>Ashley-Johnson</t>
  </si>
  <si>
    <t>Jodi Stanton</t>
  </si>
  <si>
    <t>Dickson Hines Lara,</t>
  </si>
  <si>
    <t>Anthony Friedman</t>
  </si>
  <si>
    <t>Julie Cordova</t>
  </si>
  <si>
    <t>Perez, Morales Solomon</t>
  </si>
  <si>
    <t>George Hampton</t>
  </si>
  <si>
    <t>Virginia Ellis Md</t>
  </si>
  <si>
    <t>Harris-Davidson</t>
  </si>
  <si>
    <t>Lauren Duffy</t>
  </si>
  <si>
    <t>Mason-Sanchez</t>
  </si>
  <si>
    <t>Dean Bennett</t>
  </si>
  <si>
    <t>Tammy Cole</t>
  </si>
  <si>
    <t>Odonnell, Kelly Mejia</t>
  </si>
  <si>
    <t>Frank Bell</t>
  </si>
  <si>
    <t>Joseph Livingston</t>
  </si>
  <si>
    <t>Montes-Evans</t>
  </si>
  <si>
    <t>Monica Richardson</t>
  </si>
  <si>
    <t>Hensley-Shepard</t>
  </si>
  <si>
    <t>Elizabeth Mccoy</t>
  </si>
  <si>
    <t>Autumn Sutton</t>
  </si>
  <si>
    <t>Clark-Rivers</t>
  </si>
  <si>
    <t>Aaron Pace</t>
  </si>
  <si>
    <t>Emily Cummings</t>
  </si>
  <si>
    <t>Bishop-Bautista</t>
  </si>
  <si>
    <t>Joe Gallagher</t>
  </si>
  <si>
    <t>Carla Neal</t>
  </si>
  <si>
    <t>Young-Humphrey</t>
  </si>
  <si>
    <t>Misty Camacho</t>
  </si>
  <si>
    <t>Reynolds-Valencia</t>
  </si>
  <si>
    <t>Roberta Shaw</t>
  </si>
  <si>
    <t>Sylvia Perez Md</t>
  </si>
  <si>
    <t>James Carr</t>
  </si>
  <si>
    <t>Meagan Sanchez</t>
  </si>
  <si>
    <t>Johnson Turner Allen,</t>
  </si>
  <si>
    <t>Angel Williams</t>
  </si>
  <si>
    <t>Victor Baker</t>
  </si>
  <si>
    <t>Patricia Fernandez</t>
  </si>
  <si>
    <t>Dennis Roberts</t>
  </si>
  <si>
    <t>Sanchez-Sosa</t>
  </si>
  <si>
    <t>Ms. Julie Jones</t>
  </si>
  <si>
    <t>Tiffany Hickman</t>
  </si>
  <si>
    <t>Gerald Smith MD</t>
  </si>
  <si>
    <t>Richard Morgan</t>
  </si>
  <si>
    <t>Thomas-Bartlett</t>
  </si>
  <si>
    <t>Carol Mcdowell</t>
  </si>
  <si>
    <t>Mrs. Jessica Collins Md</t>
  </si>
  <si>
    <t>Hobbs Skinner Watkins,</t>
  </si>
  <si>
    <t>Zachary Hinton</t>
  </si>
  <si>
    <t>Alexander Harrison</t>
  </si>
  <si>
    <t>Edwards, Robinson and West</t>
  </si>
  <si>
    <t>Cooke-Rodriguez</t>
  </si>
  <si>
    <t>Larry Gonzalez</t>
  </si>
  <si>
    <t>Daniel Harrison</t>
  </si>
  <si>
    <t>Johnson-Whitehead</t>
  </si>
  <si>
    <t>Sally Thompson</t>
  </si>
  <si>
    <t>Wood Black, and Kelley</t>
  </si>
  <si>
    <t>Ashley Freeman</t>
  </si>
  <si>
    <t>Collin Sanchez</t>
  </si>
  <si>
    <t>Higgins, and Martinez Stevens</t>
  </si>
  <si>
    <t>Julian Palmer</t>
  </si>
  <si>
    <t>Bryan Sims</t>
  </si>
  <si>
    <t>Moss PLC</t>
  </si>
  <si>
    <t>Lindsey Hamilton</t>
  </si>
  <si>
    <t>Valdez-Ellis</t>
  </si>
  <si>
    <t>Rachel Brooks</t>
  </si>
  <si>
    <t>Bethany Buchanan</t>
  </si>
  <si>
    <t>Dr. Kelly Brandt</t>
  </si>
  <si>
    <t>Gardner-Moreno</t>
  </si>
  <si>
    <t>William Anthony</t>
  </si>
  <si>
    <t>Bradley Logan and Moore,</t>
  </si>
  <si>
    <t>Kent Black</t>
  </si>
  <si>
    <t>Victor Reed</t>
  </si>
  <si>
    <t>Ferguson Livingston Cowan,</t>
  </si>
  <si>
    <t>Sandra Keller MD</t>
  </si>
  <si>
    <t>Katherine Morgan</t>
  </si>
  <si>
    <t>Wright Garrett Rogers,</t>
  </si>
  <si>
    <t>Zachary Myers</t>
  </si>
  <si>
    <t>Kimberly Mendoza Phd</t>
  </si>
  <si>
    <t>Atkinson Blevins, Stevens</t>
  </si>
  <si>
    <t>Hannah Berg</t>
  </si>
  <si>
    <t>Dennis-Neal</t>
  </si>
  <si>
    <t>Yvonne Jennings</t>
  </si>
  <si>
    <t>Ball Inc</t>
  </si>
  <si>
    <t>Katherine Hawkins</t>
  </si>
  <si>
    <t>Daniel Finley</t>
  </si>
  <si>
    <t>Le, Harper and Daniel</t>
  </si>
  <si>
    <t>Jeremy Leach</t>
  </si>
  <si>
    <t>Leslie Clark</t>
  </si>
  <si>
    <t>Riley, Williams and Lewis</t>
  </si>
  <si>
    <t>Mary Woods</t>
  </si>
  <si>
    <t>Mcmillan, Choi Carpenter</t>
  </si>
  <si>
    <t>Nathan Serrano</t>
  </si>
  <si>
    <t>Cole Salazar Hines,</t>
  </si>
  <si>
    <t>Carol Bradshaw</t>
  </si>
  <si>
    <t>Jason Mckinney</t>
  </si>
  <si>
    <t>Kirk, and Williams Ramirez</t>
  </si>
  <si>
    <t>Katrina Levy</t>
  </si>
  <si>
    <t>Molly Ingram</t>
  </si>
  <si>
    <t>Megan Bowers</t>
  </si>
  <si>
    <t>Sons and Robles</t>
  </si>
  <si>
    <t>Rachel Moody</t>
  </si>
  <si>
    <t>Smith-Freeman</t>
  </si>
  <si>
    <t>Ann Ford</t>
  </si>
  <si>
    <t>PLC Ortega</t>
  </si>
  <si>
    <t>Elijah Fisher</t>
  </si>
  <si>
    <t>Timothy Thornton</t>
  </si>
  <si>
    <t>Scott Jackson Montgomery,</t>
  </si>
  <si>
    <t>Yvette Williams</t>
  </si>
  <si>
    <t>Nathan Mccoy</t>
  </si>
  <si>
    <t>Jerome Hall</t>
  </si>
  <si>
    <t>Matthew Tucker</t>
  </si>
  <si>
    <t>PLC English</t>
  </si>
  <si>
    <t>Byrd Parsons, Chen</t>
  </si>
  <si>
    <t>Kathryn Lamb</t>
  </si>
  <si>
    <t>Mr. David Browning</t>
  </si>
  <si>
    <t>Jamie Nielsen</t>
  </si>
  <si>
    <t>Adams, Johnston Brock</t>
  </si>
  <si>
    <t>Jonathan Bryan</t>
  </si>
  <si>
    <t>Nathan Villarreal</t>
  </si>
  <si>
    <t>Bruce Williams, Miller</t>
  </si>
  <si>
    <t>Richardson Smith Gibson,</t>
  </si>
  <si>
    <t>Alicia Downs</t>
  </si>
  <si>
    <t>Teresa Stewart</t>
  </si>
  <si>
    <t>Massey Burke, Murray</t>
  </si>
  <si>
    <t>Kathy Vargas</t>
  </si>
  <si>
    <t>Barber-Powers</t>
  </si>
  <si>
    <t>Jessica Mcdowell</t>
  </si>
  <si>
    <t>Holmes, and Levine Eaton</t>
  </si>
  <si>
    <t>Alexandra Livingston</t>
  </si>
  <si>
    <t>Andrew Molina</t>
  </si>
  <si>
    <t>Mr. Paul Bell</t>
  </si>
  <si>
    <t>Dillon Singh</t>
  </si>
  <si>
    <t>Copeland, Riley Henderson</t>
  </si>
  <si>
    <t>Kristen Mason</t>
  </si>
  <si>
    <t>Barber and Rodriguez Thomas,</t>
  </si>
  <si>
    <t>Alyssa Martin</t>
  </si>
  <si>
    <t>Megan Marquez</t>
  </si>
  <si>
    <t>Anthony Mcclain</t>
  </si>
  <si>
    <t>Megan Parker</t>
  </si>
  <si>
    <t>Roberts Thompson Martin,</t>
  </si>
  <si>
    <t>Elizabeth Larson</t>
  </si>
  <si>
    <t>Garcia and Deleon Jenkins,</t>
  </si>
  <si>
    <t>Colleen Scott</t>
  </si>
  <si>
    <t>Matthew Marks</t>
  </si>
  <si>
    <t>Hernandez Rivera and Munoz,</t>
  </si>
  <si>
    <t>Samantha Sparks</t>
  </si>
  <si>
    <t>Pittman-Rogers</t>
  </si>
  <si>
    <t>Michelle Cole</t>
  </si>
  <si>
    <t>Taylor Jacobs</t>
  </si>
  <si>
    <t>Dr. Brandon Frey Md</t>
  </si>
  <si>
    <t>Hansen Smith Li,</t>
  </si>
  <si>
    <t>Laurie Rowe</t>
  </si>
  <si>
    <t>Ricky Foster</t>
  </si>
  <si>
    <t>Terry Mccoy</t>
  </si>
  <si>
    <t>Harmon Bruce Hernandez,</t>
  </si>
  <si>
    <t>Scott Burns</t>
  </si>
  <si>
    <t>Griffin-Hill</t>
  </si>
  <si>
    <t>Brittney Jackson</t>
  </si>
  <si>
    <t>Weber Cunningham, Leblanc</t>
  </si>
  <si>
    <t>Ashley Pittman</t>
  </si>
  <si>
    <t>Derek Long</t>
  </si>
  <si>
    <t>Vanessa Gilbert</t>
  </si>
  <si>
    <t>Alan Richardson</t>
  </si>
  <si>
    <t>Jones Lambert, Miller</t>
  </si>
  <si>
    <t>Deanna White</t>
  </si>
  <si>
    <t>White Martin, Hill</t>
  </si>
  <si>
    <t>Mark Donaldson</t>
  </si>
  <si>
    <t>Sims-Cooper</t>
  </si>
  <si>
    <t>Alexis Waller</t>
  </si>
  <si>
    <t>Clark and King Harris,</t>
  </si>
  <si>
    <t>Cynthia Rivera</t>
  </si>
  <si>
    <t>Simpson and Lane Evans,</t>
  </si>
  <si>
    <t>Wanda Stark</t>
  </si>
  <si>
    <t>Paul Ford</t>
  </si>
  <si>
    <t>Calderon LLC</t>
  </si>
  <si>
    <t>Marc Peterson</t>
  </si>
  <si>
    <t>Tyler Henry, and Massey</t>
  </si>
  <si>
    <t>Karen Anderson</t>
  </si>
  <si>
    <t>Moore-Acosta</t>
  </si>
  <si>
    <t>Dr. Jason Anderson DDS</t>
  </si>
  <si>
    <t>Kristin Powell</t>
  </si>
  <si>
    <t>Shea-Bryant</t>
  </si>
  <si>
    <t>Vicki Chavez</t>
  </si>
  <si>
    <t>Heidi Martin</t>
  </si>
  <si>
    <t>Craig French</t>
  </si>
  <si>
    <t>Stacey Coffey</t>
  </si>
  <si>
    <t>Nicole Kidd</t>
  </si>
  <si>
    <t>Chad Henderson</t>
  </si>
  <si>
    <t>Hughes, Rice Brown</t>
  </si>
  <si>
    <t>Diane Martin</t>
  </si>
  <si>
    <t>Kent Beck</t>
  </si>
  <si>
    <t>Roth Sons</t>
  </si>
  <si>
    <t>Brooke Duran</t>
  </si>
  <si>
    <t>Jacqueline Landry</t>
  </si>
  <si>
    <t>Cooper-Gutierrez</t>
  </si>
  <si>
    <t>Myers Perez, and Schroeder</t>
  </si>
  <si>
    <t>Corey Frazier</t>
  </si>
  <si>
    <t>Hall-Bailey</t>
  </si>
  <si>
    <t>Marcus Sexton</t>
  </si>
  <si>
    <t>Newman Perez Cunningham,</t>
  </si>
  <si>
    <t>Carlos Johns</t>
  </si>
  <si>
    <t>Benjamin Pearson</t>
  </si>
  <si>
    <t>Gutierrez-Turner</t>
  </si>
  <si>
    <t>Adam Horne</t>
  </si>
  <si>
    <t>Jeffrey Owens</t>
  </si>
  <si>
    <t>Torres-Riley</t>
  </si>
  <si>
    <t>Joshua Lee</t>
  </si>
  <si>
    <t>Jonathan Floyd</t>
  </si>
  <si>
    <t>Rodriguez-Cruz</t>
  </si>
  <si>
    <t>Logan Ross</t>
  </si>
  <si>
    <t>Dr. Eric Schaefer</t>
  </si>
  <si>
    <t>Jasmine Arroyo</t>
  </si>
  <si>
    <t>Stephanie Castaneda</t>
  </si>
  <si>
    <t>Arroyo-Ingram</t>
  </si>
  <si>
    <t>Diane Cummings</t>
  </si>
  <si>
    <t>Bruce Schmidt</t>
  </si>
  <si>
    <t>Joanna Pierce</t>
  </si>
  <si>
    <t>Sons Carson</t>
  </si>
  <si>
    <t>Thomas Love</t>
  </si>
  <si>
    <t>Chad Guerra</t>
  </si>
  <si>
    <t>Susan Gregory</t>
  </si>
  <si>
    <t>Thomas Cardenas</t>
  </si>
  <si>
    <t>Valencia-Lee</t>
  </si>
  <si>
    <t>Brent Krause</t>
  </si>
  <si>
    <t>Jones, Martin Newman</t>
  </si>
  <si>
    <t>Johnathan Gibson</t>
  </si>
  <si>
    <t>Lindsey Roberts Vega,</t>
  </si>
  <si>
    <t>Destiny Hicks</t>
  </si>
  <si>
    <t>Jesus Johnson</t>
  </si>
  <si>
    <t>John Wang</t>
  </si>
  <si>
    <t>Scott Vasquez</t>
  </si>
  <si>
    <t>Clark-Salazar</t>
  </si>
  <si>
    <t>Anthony Black Md</t>
  </si>
  <si>
    <t>Pacheco and Page Howard,</t>
  </si>
  <si>
    <t>Vicki Collins</t>
  </si>
  <si>
    <t>Mrs. Mary Montes</t>
  </si>
  <si>
    <t>Leonard Valenzuela, Anderson</t>
  </si>
  <si>
    <t>Dalton Ross</t>
  </si>
  <si>
    <t>Melton-Sawyer</t>
  </si>
  <si>
    <t>Justin Heath</t>
  </si>
  <si>
    <t>Ryan Black</t>
  </si>
  <si>
    <t>Wang Pruitt Kelley,</t>
  </si>
  <si>
    <t>Aaron Rivera</t>
  </si>
  <si>
    <t>Kathy Robertson</t>
  </si>
  <si>
    <t>Cathy Sharp</t>
  </si>
  <si>
    <t>Cox-Fisher</t>
  </si>
  <si>
    <t>Maria Nelson DVM</t>
  </si>
  <si>
    <t>Brenda Fry</t>
  </si>
  <si>
    <t>Owens Taylor Brady,</t>
  </si>
  <si>
    <t>Lowe-Ramirez</t>
  </si>
  <si>
    <t>Rodney Armstrong</t>
  </si>
  <si>
    <t>Chloe Young</t>
  </si>
  <si>
    <t>Hawkins-Morgan</t>
  </si>
  <si>
    <t>Christian Adkins, Wall</t>
  </si>
  <si>
    <t>Alexander Bruce</t>
  </si>
  <si>
    <t>Jackson-Guerrero</t>
  </si>
  <si>
    <t>Hayes Cox Tate,</t>
  </si>
  <si>
    <t>Kevin Griffin DDS</t>
  </si>
  <si>
    <t>Kimberly Murray</t>
  </si>
  <si>
    <t>Turner, Garcia and Hood</t>
  </si>
  <si>
    <t>Shawna Kemp</t>
  </si>
  <si>
    <t>Sons and Rojas</t>
  </si>
  <si>
    <t>Hannah Briggs</t>
  </si>
  <si>
    <t>Andres Berry</t>
  </si>
  <si>
    <t>Donovan LLC</t>
  </si>
  <si>
    <t>Kimberly Terrell</t>
  </si>
  <si>
    <t>Cunningham and Sons</t>
  </si>
  <si>
    <t>Reid-Snyder</t>
  </si>
  <si>
    <t>Inc Hammond</t>
  </si>
  <si>
    <t>Tyler Meyers</t>
  </si>
  <si>
    <t>Mcdaniel-Moore</t>
  </si>
  <si>
    <t>Tyler Garner</t>
  </si>
  <si>
    <t>Mackenzie Harris</t>
  </si>
  <si>
    <t>Wilkins-Williams</t>
  </si>
  <si>
    <t>Jesus Jackson</t>
  </si>
  <si>
    <t>Nicole Ho</t>
  </si>
  <si>
    <t>Conner-Guerra</t>
  </si>
  <si>
    <t>Mendez-Shelton</t>
  </si>
  <si>
    <t>Murillo-Smith</t>
  </si>
  <si>
    <t>Terri Contreras</t>
  </si>
  <si>
    <t>Kyle Gutierrez</t>
  </si>
  <si>
    <t>Ortiz-Mitchell</t>
  </si>
  <si>
    <t>Julie Fischer</t>
  </si>
  <si>
    <t>Williams Davis, Alvarado</t>
  </si>
  <si>
    <t>Susan Perry</t>
  </si>
  <si>
    <t>Joel Garcia</t>
  </si>
  <si>
    <t>Barrett Williams and Ball,</t>
  </si>
  <si>
    <t>Max Smith</t>
  </si>
  <si>
    <t>James, and Warren Hernandez</t>
  </si>
  <si>
    <t>Nathan Cardenas</t>
  </si>
  <si>
    <t>Rodriguez Santana Morrison,</t>
  </si>
  <si>
    <t>Jason Vaughan</t>
  </si>
  <si>
    <t>Sparks-Watkins</t>
  </si>
  <si>
    <t>Cody Franklin</t>
  </si>
  <si>
    <t>Mitchell, Adams and Graham</t>
  </si>
  <si>
    <t>Perkins-Campbell</t>
  </si>
  <si>
    <t>Sandy Schneider</t>
  </si>
  <si>
    <t>Suzanne Ballard Phd</t>
  </si>
  <si>
    <t>PLC Graham</t>
  </si>
  <si>
    <t>Gary Taylor</t>
  </si>
  <si>
    <t>Hartman-Ho</t>
  </si>
  <si>
    <t>Scott Murillo</t>
  </si>
  <si>
    <t>Tyler Mcconnell</t>
  </si>
  <si>
    <t>Poole Owens Parsons,</t>
  </si>
  <si>
    <t>Mr. Tanner Mann</t>
  </si>
  <si>
    <t>Mr. Robert Smith</t>
  </si>
  <si>
    <t>Torres Barton and Bowen,</t>
  </si>
  <si>
    <t>Daniel Braun</t>
  </si>
  <si>
    <t>Clark and Yang, Acosta</t>
  </si>
  <si>
    <t>Ashley Krause</t>
  </si>
  <si>
    <t>Margaret Gonzalez Md</t>
  </si>
  <si>
    <t>Martin Saunders</t>
  </si>
  <si>
    <t>Glenn Mathews</t>
  </si>
  <si>
    <t>Contreras Barnett and Guzman,</t>
  </si>
  <si>
    <t>Shari Hall</t>
  </si>
  <si>
    <t>Santana-Elliott</t>
  </si>
  <si>
    <t>Trevor Rodriguez</t>
  </si>
  <si>
    <t>Marcus Wagner</t>
  </si>
  <si>
    <t>Suzanne Wright</t>
  </si>
  <si>
    <t>Melissa Mccoy</t>
  </si>
  <si>
    <t>Johnson-Bryant</t>
  </si>
  <si>
    <t>Dana Berry</t>
  </si>
  <si>
    <t>Jose Washington</t>
  </si>
  <si>
    <t>Wilkinson-Thomas</t>
  </si>
  <si>
    <t>Angela Parker</t>
  </si>
  <si>
    <t>Williams Mcknight Brown,</t>
  </si>
  <si>
    <t>Katelyn Thompson</t>
  </si>
  <si>
    <t>Mark Russell</t>
  </si>
  <si>
    <t>White Gonzalez, Bryant</t>
  </si>
  <si>
    <t>Marisa Aguirre</t>
  </si>
  <si>
    <t>Thomas Payne Jr.</t>
  </si>
  <si>
    <t>Mike Snyder</t>
  </si>
  <si>
    <t>Rachel Montgomery</t>
  </si>
  <si>
    <t>Norris-Graves</t>
  </si>
  <si>
    <t>Glenn Evans</t>
  </si>
  <si>
    <t>Mcdonald-Roberts</t>
  </si>
  <si>
    <t>Diana Norton</t>
  </si>
  <si>
    <t>Javier Robles</t>
  </si>
  <si>
    <t>Gregory Reynolds</t>
  </si>
  <si>
    <t>Boyer-Walker</t>
  </si>
  <si>
    <t>Alexandra Rice</t>
  </si>
  <si>
    <t>Foley-Webster</t>
  </si>
  <si>
    <t>Suzanne Jenkins</t>
  </si>
  <si>
    <t>Brenda Melton</t>
  </si>
  <si>
    <t>Torres-Donaldson</t>
  </si>
  <si>
    <t>Tamara Collins</t>
  </si>
  <si>
    <t>David Logan</t>
  </si>
  <si>
    <t>Andrew Edwards</t>
  </si>
  <si>
    <t>Brad Miller</t>
  </si>
  <si>
    <t>Kathy Walters</t>
  </si>
  <si>
    <t>Victoria Horne</t>
  </si>
  <si>
    <t>Watson-Everett</t>
  </si>
  <si>
    <t>Miranda Hall</t>
  </si>
  <si>
    <t>Orozco-Murphy</t>
  </si>
  <si>
    <t>Brenda Turner</t>
  </si>
  <si>
    <t>Lauren Bowers</t>
  </si>
  <si>
    <t>Bass LLC</t>
  </si>
  <si>
    <t>Kimberly Fisher</t>
  </si>
  <si>
    <t>Carly Terry</t>
  </si>
  <si>
    <t>Robyn Gibson Md</t>
  </si>
  <si>
    <t>Dunlap, Tucker Walker</t>
  </si>
  <si>
    <t>Stevenson-Ford</t>
  </si>
  <si>
    <t>Terry Lopez</t>
  </si>
  <si>
    <t>Benson-Gilmore</t>
  </si>
  <si>
    <t>Katherine Ball</t>
  </si>
  <si>
    <t>Alexander-Mcdaniel</t>
  </si>
  <si>
    <t>Lee Morales</t>
  </si>
  <si>
    <t>Gonzalez and Huang Bowen,</t>
  </si>
  <si>
    <t>Lisa Little</t>
  </si>
  <si>
    <t>Shea Pope, Hoffman</t>
  </si>
  <si>
    <t>Brennan-Rodriguez</t>
  </si>
  <si>
    <t>Laura Turner</t>
  </si>
  <si>
    <t>Lauren Schmidt</t>
  </si>
  <si>
    <t>Amy Knight</t>
  </si>
  <si>
    <t>Johnson, Gardner Frank</t>
  </si>
  <si>
    <t>Stephanie Christensen</t>
  </si>
  <si>
    <t>Sheena Bray</t>
  </si>
  <si>
    <t>Jackson, and Washington Thompson</t>
  </si>
  <si>
    <t>Katrina Ware</t>
  </si>
  <si>
    <t>Washington, Henderson Esparza</t>
  </si>
  <si>
    <t>Natasha Norris</t>
  </si>
  <si>
    <t>Megan Reyes</t>
  </si>
  <si>
    <t>Evans-Moore</t>
  </si>
  <si>
    <t>Steven Kelley</t>
  </si>
  <si>
    <t>Scott Carpenter</t>
  </si>
  <si>
    <t>LLC Byrd</t>
  </si>
  <si>
    <t>Kristin Carter</t>
  </si>
  <si>
    <t>Cook-Christian</t>
  </si>
  <si>
    <t>Hannah Stephens</t>
  </si>
  <si>
    <t>Miller, Lang and Reed</t>
  </si>
  <si>
    <t>Kristen Bates</t>
  </si>
  <si>
    <t>Underwood-Cohen</t>
  </si>
  <si>
    <t>Dave Rosario</t>
  </si>
  <si>
    <t>Alyssa Taylor</t>
  </si>
  <si>
    <t>Bradley-Guzman</t>
  </si>
  <si>
    <t>Shane Long</t>
  </si>
  <si>
    <t>Javier Norton</t>
  </si>
  <si>
    <t>Kimberly Turner</t>
  </si>
  <si>
    <t>Norris-Alexander</t>
  </si>
  <si>
    <t>Tara Ramos</t>
  </si>
  <si>
    <t>Gonzales-Rodriguez</t>
  </si>
  <si>
    <t>Philip Molina</t>
  </si>
  <si>
    <t>LLC Richardson</t>
  </si>
  <si>
    <t>Paige Chan</t>
  </si>
  <si>
    <t>Gonzales and Franklin, Zimmerman</t>
  </si>
  <si>
    <t>Peter Gardner</t>
  </si>
  <si>
    <t>Brett Hansen</t>
  </si>
  <si>
    <t>Gordon and Whitaker Smith,</t>
  </si>
  <si>
    <t>Elizabeth Kirby</t>
  </si>
  <si>
    <t>Brenda Wu</t>
  </si>
  <si>
    <t>Group Chan</t>
  </si>
  <si>
    <t>Kristin Davis</t>
  </si>
  <si>
    <t>Webb Hunter, and Frost</t>
  </si>
  <si>
    <t>Lisa Dominguez</t>
  </si>
  <si>
    <t>Wu and Forbes Blake,</t>
  </si>
  <si>
    <t>Harrison LLC</t>
  </si>
  <si>
    <t>Gary Lowery</t>
  </si>
  <si>
    <t>Erica Bowers</t>
  </si>
  <si>
    <t>Inc Lowe</t>
  </si>
  <si>
    <t>Henderson Hobbs, and Martin</t>
  </si>
  <si>
    <t>Deborah Wilson</t>
  </si>
  <si>
    <t>Jason Daniel</t>
  </si>
  <si>
    <t>Castillo-Marquez</t>
  </si>
  <si>
    <t>Hernandez-Newton</t>
  </si>
  <si>
    <t>Sullivan-Graham</t>
  </si>
  <si>
    <t>Williams-Cochran</t>
  </si>
  <si>
    <t>Lynn Cook</t>
  </si>
  <si>
    <t>Morgan Mckinney</t>
  </si>
  <si>
    <t>Joshua Richard</t>
  </si>
  <si>
    <t>Smith-Huff</t>
  </si>
  <si>
    <t>Alyssa Hughes</t>
  </si>
  <si>
    <t>Russell Robinson</t>
  </si>
  <si>
    <t>Rosales-Morales</t>
  </si>
  <si>
    <t>Simmons and Webster, Mathis</t>
  </si>
  <si>
    <t>Gonzalez-Chandler</t>
  </si>
  <si>
    <t>Amanda Wells</t>
  </si>
  <si>
    <t>Zachary Larsen</t>
  </si>
  <si>
    <t>Jones-Aguirre</t>
  </si>
  <si>
    <t>Jeff Barton</t>
  </si>
  <si>
    <t>Robert Mccormick</t>
  </si>
  <si>
    <t>Jessica Macias</t>
  </si>
  <si>
    <t>Teresa Tucker</t>
  </si>
  <si>
    <t>Wong-Booth</t>
  </si>
  <si>
    <t>Wagner-Herrera</t>
  </si>
  <si>
    <t>Sheppard-Rivera</t>
  </si>
  <si>
    <t>Danielle Wagner</t>
  </si>
  <si>
    <t>Michelle Robinson Md</t>
  </si>
  <si>
    <t>Barnes-Norris</t>
  </si>
  <si>
    <t>Walton-Thomas</t>
  </si>
  <si>
    <t>Jeffrey Caldwell</t>
  </si>
  <si>
    <t>Katelyn Armstrong</t>
  </si>
  <si>
    <t>Ali PLC</t>
  </si>
  <si>
    <t>Valerie Taylor</t>
  </si>
  <si>
    <t>Warner-Ochoa</t>
  </si>
  <si>
    <t>Angela Bullock</t>
  </si>
  <si>
    <t>Jacob Harris</t>
  </si>
  <si>
    <t>Cameron Valenzuela</t>
  </si>
  <si>
    <t>Colleen Parker</t>
  </si>
  <si>
    <t>Mays Inc</t>
  </si>
  <si>
    <t>Aaron Miranda</t>
  </si>
  <si>
    <t>Loretta Sosa</t>
  </si>
  <si>
    <t>Kimberly Ferrell</t>
  </si>
  <si>
    <t>Ltd Trujillo</t>
  </si>
  <si>
    <t>Morrison-Thomas</t>
  </si>
  <si>
    <t>Jesse Welch</t>
  </si>
  <si>
    <t>Aaron Bryant</t>
  </si>
  <si>
    <t>Boyd-Clark</t>
  </si>
  <si>
    <t>Laura Hodges</t>
  </si>
  <si>
    <t>Mrs. Caroline Acosta Dds</t>
  </si>
  <si>
    <t>Mr. Arthur Myers DDS</t>
  </si>
  <si>
    <t>Andre Woods</t>
  </si>
  <si>
    <t>Carpenter Ltd</t>
  </si>
  <si>
    <t>Sheila Rodgers</t>
  </si>
  <si>
    <t>Cheryl Hanson</t>
  </si>
  <si>
    <t>Group Howell</t>
  </si>
  <si>
    <t>Lisa Fowler</t>
  </si>
  <si>
    <t>Diane Perez</t>
  </si>
  <si>
    <t>Carney-Brown</t>
  </si>
  <si>
    <t>Erica Stanton</t>
  </si>
  <si>
    <t>Brent Black</t>
  </si>
  <si>
    <t>Ward-Nelson</t>
  </si>
  <si>
    <t>Ronnie Berg</t>
  </si>
  <si>
    <t>Alvarez Garcia, and Watkins</t>
  </si>
  <si>
    <t>James Houston</t>
  </si>
  <si>
    <t>Reed-Bailey</t>
  </si>
  <si>
    <t>Elizabeth Griffith</t>
  </si>
  <si>
    <t>Nichole Kennedy</t>
  </si>
  <si>
    <t>Hill Ramirez Hart,</t>
  </si>
  <si>
    <t>Holmes Ltd</t>
  </si>
  <si>
    <t>Tina Baker</t>
  </si>
  <si>
    <t>Gomez, and Grant Harris</t>
  </si>
  <si>
    <t>Colton Martinez</t>
  </si>
  <si>
    <t>Kyle Palmer</t>
  </si>
  <si>
    <t>Lee Meyers and Wilson,</t>
  </si>
  <si>
    <t>Meghan Rasmussen</t>
  </si>
  <si>
    <t>Cooper Rosales and Rose,</t>
  </si>
  <si>
    <t>Mark Day</t>
  </si>
  <si>
    <t>Jeffrey Castro</t>
  </si>
  <si>
    <t>Haley LLC</t>
  </si>
  <si>
    <t>Rebecca Simmons</t>
  </si>
  <si>
    <t>Steven Meadows</t>
  </si>
  <si>
    <t>Cassandra Walter</t>
  </si>
  <si>
    <t>Arroyo and Wright, Brown</t>
  </si>
  <si>
    <t>Audrey Dodson</t>
  </si>
  <si>
    <t>Bass-Davis</t>
  </si>
  <si>
    <t>Sabrina Haynes</t>
  </si>
  <si>
    <t>Clark-Durham</t>
  </si>
  <si>
    <t>Henry Zamora</t>
  </si>
  <si>
    <t>Heather Boyer</t>
  </si>
  <si>
    <t>Montgomery-Atkinson</t>
  </si>
  <si>
    <t>Jason Powers</t>
  </si>
  <si>
    <t>Jones Morales Ruiz,</t>
  </si>
  <si>
    <t>Tonya Terry MD</t>
  </si>
  <si>
    <t>Chad Horton</t>
  </si>
  <si>
    <t>Desiree Burke</t>
  </si>
  <si>
    <t>Davis-Olson</t>
  </si>
  <si>
    <t>Karen Gibbs</t>
  </si>
  <si>
    <t>Darlene Bishop</t>
  </si>
  <si>
    <t>Alex Garcia</t>
  </si>
  <si>
    <t>Perkins-Gardner</t>
  </si>
  <si>
    <t>Molly Coleman</t>
  </si>
  <si>
    <t>Kevin Sampson</t>
  </si>
  <si>
    <t>Hannah Wilson</t>
  </si>
  <si>
    <t>Mitchell-Barron</t>
  </si>
  <si>
    <t>Shannon Chan</t>
  </si>
  <si>
    <t>Hill, Miller and Brown</t>
  </si>
  <si>
    <t>Jonathan Miles</t>
  </si>
  <si>
    <t>Wright Weber, Harrison</t>
  </si>
  <si>
    <t>Regina Kent</t>
  </si>
  <si>
    <t>Kennedy and Day Andrews,</t>
  </si>
  <si>
    <t>Katelyn Martin</t>
  </si>
  <si>
    <t>Douglas Kelly</t>
  </si>
  <si>
    <t>Stevens, and Rogers Davis</t>
  </si>
  <si>
    <t>Jessica Meza</t>
  </si>
  <si>
    <t>Kelsey Weber</t>
  </si>
  <si>
    <t>Collins White Melendez,</t>
  </si>
  <si>
    <t>Ryan Pearson</t>
  </si>
  <si>
    <t>Jerry Wolfe</t>
  </si>
  <si>
    <t>Donald Camacho</t>
  </si>
  <si>
    <t>Morton-Andrade</t>
  </si>
  <si>
    <t>Leslie Perez</t>
  </si>
  <si>
    <t>Danielle Perry</t>
  </si>
  <si>
    <t>Bishop-Gamble</t>
  </si>
  <si>
    <t>Kyle Mills</t>
  </si>
  <si>
    <t>Jeremiah Davis</t>
  </si>
  <si>
    <t>Dana Faulkner</t>
  </si>
  <si>
    <t>Harris-Stout</t>
  </si>
  <si>
    <t>Craig Clark</t>
  </si>
  <si>
    <t>Stevens-Goodman</t>
  </si>
  <si>
    <t>Lawrence Costa</t>
  </si>
  <si>
    <t>Reed, and Campbell Montes</t>
  </si>
  <si>
    <t>Andrew Pearson</t>
  </si>
  <si>
    <t>Heather Frederick</t>
  </si>
  <si>
    <t>Allen-Mueller</t>
  </si>
  <si>
    <t>Richard Bradford</t>
  </si>
  <si>
    <t>Martinez-James</t>
  </si>
  <si>
    <t>Jessica Hardy</t>
  </si>
  <si>
    <t>Andrea Porter</t>
  </si>
  <si>
    <t>Tammy Lawson</t>
  </si>
  <si>
    <t>Wade Pearson Murphy,</t>
  </si>
  <si>
    <t>Patrick Stevenson</t>
  </si>
  <si>
    <t>Taylor-Kennedy</t>
  </si>
  <si>
    <t>Jeanette Peterson</t>
  </si>
  <si>
    <t>Combs Ltd</t>
  </si>
  <si>
    <t>Brenda White</t>
  </si>
  <si>
    <t>Obrien and Sons</t>
  </si>
  <si>
    <t>Angel Sanford</t>
  </si>
  <si>
    <t>Merritt Ltd</t>
  </si>
  <si>
    <t>Mr. William Moyer</t>
  </si>
  <si>
    <t>Whitehead, Schultz Ramirez</t>
  </si>
  <si>
    <t>Michele Lam</t>
  </si>
  <si>
    <t>Tony Steele</t>
  </si>
  <si>
    <t>Christopher Cooke</t>
  </si>
  <si>
    <t>Patricia Brown</t>
  </si>
  <si>
    <t>Moore Hunt Mccullough,</t>
  </si>
  <si>
    <t>Craig Winters</t>
  </si>
  <si>
    <t>Blair Beard Jones,</t>
  </si>
  <si>
    <t>Emily Wong</t>
  </si>
  <si>
    <t>Patricia Stewart</t>
  </si>
  <si>
    <t>Bullock Costa Hubbard,</t>
  </si>
  <si>
    <t>Joy Gallagher</t>
  </si>
  <si>
    <t>Hicks Mitchell, Chan</t>
  </si>
  <si>
    <t>Robinson, Fleming Garcia</t>
  </si>
  <si>
    <t>Jonathon Francis</t>
  </si>
  <si>
    <t>Stephen Lynch</t>
  </si>
  <si>
    <t>Baldwin-Allen</t>
  </si>
  <si>
    <t>Jodi Valdez</t>
  </si>
  <si>
    <t>Kevin Meza</t>
  </si>
  <si>
    <t>Sara Kelley</t>
  </si>
  <si>
    <t>Wright and Gonzales, Mercado</t>
  </si>
  <si>
    <t>Marcus Dawson</t>
  </si>
  <si>
    <t>Mrs. Molly Moore</t>
  </si>
  <si>
    <t>Wells Murphy, Valdez</t>
  </si>
  <si>
    <t>Ricky Wall</t>
  </si>
  <si>
    <t>Austin Reynolds</t>
  </si>
  <si>
    <t>Mora-Hurley</t>
  </si>
  <si>
    <t>Janet Lam</t>
  </si>
  <si>
    <t>Michele Phillips</t>
  </si>
  <si>
    <t>Thompson-Sullivan</t>
  </si>
  <si>
    <t>Ryan Melendez</t>
  </si>
  <si>
    <t>Nicole Hendrix</t>
  </si>
  <si>
    <t>Owens, Greer and Ramirez</t>
  </si>
  <si>
    <t>Christy Marshall</t>
  </si>
  <si>
    <t>Benjamin Cardenas</t>
  </si>
  <si>
    <t>Woodward, and Burns Erickson</t>
  </si>
  <si>
    <t>Chambers-Thompson</t>
  </si>
  <si>
    <t>Stephen Riggs</t>
  </si>
  <si>
    <t>Diane Lawson</t>
  </si>
  <si>
    <t>Wright-Haley</t>
  </si>
  <si>
    <t>Ronald Vasquez</t>
  </si>
  <si>
    <t>Loretta Wells</t>
  </si>
  <si>
    <t>Cochran Ltd</t>
  </si>
  <si>
    <t>Raymond Hodges</t>
  </si>
  <si>
    <t>James Oneill</t>
  </si>
  <si>
    <t>Lopez and Peterson, Harvey</t>
  </si>
  <si>
    <t>Wendy Haley</t>
  </si>
  <si>
    <t>Luis Peterson</t>
  </si>
  <si>
    <t>Ashley Adkins</t>
  </si>
  <si>
    <t>Lisa Miranda</t>
  </si>
  <si>
    <t>Day-Lee</t>
  </si>
  <si>
    <t>Cervantes Carter, Garcia</t>
  </si>
  <si>
    <t>Sheryl Brady</t>
  </si>
  <si>
    <t>Brian Snyder</t>
  </si>
  <si>
    <t>Holland PLC</t>
  </si>
  <si>
    <t>April Dominguez</t>
  </si>
  <si>
    <t>Dr. Justin Shelton</t>
  </si>
  <si>
    <t>Crystal Powers</t>
  </si>
  <si>
    <t>Dylan Flores</t>
  </si>
  <si>
    <t>Martinez-Roberts</t>
  </si>
  <si>
    <t>Jacqueline Mora</t>
  </si>
  <si>
    <t>Vanessa Kennedy</t>
  </si>
  <si>
    <t>Chad Martin</t>
  </si>
  <si>
    <t>Lewis-Orozco</t>
  </si>
  <si>
    <t>April Cardenas</t>
  </si>
  <si>
    <t>Alexander Hernandez</t>
  </si>
  <si>
    <t>Todd Leon</t>
  </si>
  <si>
    <t>Jennings-Glass</t>
  </si>
  <si>
    <t>Lori Moyer</t>
  </si>
  <si>
    <t>Jordan Mason</t>
  </si>
  <si>
    <t>Timothy Decker</t>
  </si>
  <si>
    <t>Castro Bowman Gonzalez,</t>
  </si>
  <si>
    <t>Jeff Nelson</t>
  </si>
  <si>
    <t>Stephanie Larsen</t>
  </si>
  <si>
    <t>Martin-Hubbard</t>
  </si>
  <si>
    <t>Benjamin Gates</t>
  </si>
  <si>
    <t>Madison Marquez</t>
  </si>
  <si>
    <t>Sonya Gamble</t>
  </si>
  <si>
    <t>April Green</t>
  </si>
  <si>
    <t>Patrick Alexander</t>
  </si>
  <si>
    <t>Robert Acevedo</t>
  </si>
  <si>
    <t>Johnson-Fischer</t>
  </si>
  <si>
    <t>Jeffrey Daugherty</t>
  </si>
  <si>
    <t>Christian Le</t>
  </si>
  <si>
    <t>Robyn Flores</t>
  </si>
  <si>
    <t>Brown Hernandez, and Martinez</t>
  </si>
  <si>
    <t>Richard Gutierrez</t>
  </si>
  <si>
    <t>Sharon Mccarthy</t>
  </si>
  <si>
    <t>Fisher and Morales, Waters</t>
  </si>
  <si>
    <t>Monica Benson</t>
  </si>
  <si>
    <t>Luna and Holloway, Bailey</t>
  </si>
  <si>
    <t>Glenn Ortiz</t>
  </si>
  <si>
    <t>Jaime Ortiz</t>
  </si>
  <si>
    <t>Davis-Turner</t>
  </si>
  <si>
    <t>Blake Montoya</t>
  </si>
  <si>
    <t>Marshall and Williamson, Fleming</t>
  </si>
  <si>
    <t>Jenna Fields</t>
  </si>
  <si>
    <t>Richard Kirby</t>
  </si>
  <si>
    <t>Andrew Rhodes</t>
  </si>
  <si>
    <t>Angel Alvarez</t>
  </si>
  <si>
    <t>Chandler Wright, Hart</t>
  </si>
  <si>
    <t>Linda Valdez</t>
  </si>
  <si>
    <t>Travis Peterson</t>
  </si>
  <si>
    <t>Reyes Stokes, and Kennedy</t>
  </si>
  <si>
    <t>Luis Castillo</t>
  </si>
  <si>
    <t>Stacey Mcmahon</t>
  </si>
  <si>
    <t>Carrillo-Berry</t>
  </si>
  <si>
    <t>Johnson-Lawson</t>
  </si>
  <si>
    <t>Randall Cohen</t>
  </si>
  <si>
    <t>Brian Perry</t>
  </si>
  <si>
    <t>Brown, Wood Andrews</t>
  </si>
  <si>
    <t>Kimberly Robbins</t>
  </si>
  <si>
    <t>Mark Chan</t>
  </si>
  <si>
    <t>Kyle Brooks</t>
  </si>
  <si>
    <t>Kim-Brown</t>
  </si>
  <si>
    <t>Kelly Bond</t>
  </si>
  <si>
    <t>Stone-Crawford</t>
  </si>
  <si>
    <t>Carrie Galvan</t>
  </si>
  <si>
    <t>Wolfe PLC</t>
  </si>
  <si>
    <t>Jennifer Mason</t>
  </si>
  <si>
    <t>Ryan Williamson</t>
  </si>
  <si>
    <t>Matthew Collier</t>
  </si>
  <si>
    <t>Paige Caldwell</t>
  </si>
  <si>
    <t>Briggs-White</t>
  </si>
  <si>
    <t>Susan Nguyen</t>
  </si>
  <si>
    <t>Mullen-Rios</t>
  </si>
  <si>
    <t>Barnes, Pollard and Mueller</t>
  </si>
  <si>
    <t>Cameron Schwartz</t>
  </si>
  <si>
    <t>Tamara Hubbard</t>
  </si>
  <si>
    <t>Ferguson-Jones</t>
  </si>
  <si>
    <t>Ashlee Smith DDS</t>
  </si>
  <si>
    <t>Barr-Richardson</t>
  </si>
  <si>
    <t>Tricia Sanchez</t>
  </si>
  <si>
    <t>Kathy Graham</t>
  </si>
  <si>
    <t>Tabitha Baker</t>
  </si>
  <si>
    <t>William Garrett</t>
  </si>
  <si>
    <t>Johnson-Powers</t>
  </si>
  <si>
    <t>Yolanda Fowler</t>
  </si>
  <si>
    <t>Atkins Sons</t>
  </si>
  <si>
    <t>Misty Martinez</t>
  </si>
  <si>
    <t>Glass-Baker</t>
  </si>
  <si>
    <t>Jeffrey Grant</t>
  </si>
  <si>
    <t>Castro Rodriguez, and Casey</t>
  </si>
  <si>
    <t>Jeff Roberts</t>
  </si>
  <si>
    <t>Howard Harvey, Hunt</t>
  </si>
  <si>
    <t>Joanna Parker</t>
  </si>
  <si>
    <t>Cassandra Hernandez</t>
  </si>
  <si>
    <t>Peterson and Williams Johnson,</t>
  </si>
  <si>
    <t>Steven Hardin</t>
  </si>
  <si>
    <t>Courtney Avila</t>
  </si>
  <si>
    <t>Walls-Hernandez</t>
  </si>
  <si>
    <t>Kenneth Fry</t>
  </si>
  <si>
    <t>Lee Gordon, Allison</t>
  </si>
  <si>
    <t>Watson Sims Jenkins,</t>
  </si>
  <si>
    <t>LLC Gomez</t>
  </si>
  <si>
    <t>Boyer-Smith</t>
  </si>
  <si>
    <t>Rachel Ingram</t>
  </si>
  <si>
    <t>Castillo and Johnson, Adkins</t>
  </si>
  <si>
    <t>Patrick Kennedy</t>
  </si>
  <si>
    <t>Mr. Jacob Rice</t>
  </si>
  <si>
    <t>Brett Dickerson</t>
  </si>
  <si>
    <t>Thomas Monroe</t>
  </si>
  <si>
    <t>Harmon-Brooks</t>
  </si>
  <si>
    <t>Jeffrey Gates</t>
  </si>
  <si>
    <t>Gallegos, and Cherry Garner</t>
  </si>
  <si>
    <t>David Oconnor</t>
  </si>
  <si>
    <t>Vasquez Ltd</t>
  </si>
  <si>
    <t>Laurie Morgan</t>
  </si>
  <si>
    <t>Diana Hudson</t>
  </si>
  <si>
    <t>Duran-Johnson</t>
  </si>
  <si>
    <t>Sandra Cruz</t>
  </si>
  <si>
    <t>Miller Franklin, Marshall</t>
  </si>
  <si>
    <t>Kevin Monroe</t>
  </si>
  <si>
    <t>Jessica Wade</t>
  </si>
  <si>
    <t>Williams-Quinn</t>
  </si>
  <si>
    <t>Samantha Kirk</t>
  </si>
  <si>
    <t>Salinas-Lee</t>
  </si>
  <si>
    <t>Kathleen Bryan</t>
  </si>
  <si>
    <t>Hurst-Morgan</t>
  </si>
  <si>
    <t>Jason Holt</t>
  </si>
  <si>
    <t>Jordan Waters, and Phillips</t>
  </si>
  <si>
    <t>John Schwartz</t>
  </si>
  <si>
    <t>Willie Acevedo</t>
  </si>
  <si>
    <t>Scott Woods Pierce,</t>
  </si>
  <si>
    <t>Noah Nixon</t>
  </si>
  <si>
    <t>Troy Buck</t>
  </si>
  <si>
    <t>Nathaniel Duffy</t>
  </si>
  <si>
    <t>Julia Griffin</t>
  </si>
  <si>
    <t>Larry Ross</t>
  </si>
  <si>
    <t>Boyd-Cook</t>
  </si>
  <si>
    <t>Frank York</t>
  </si>
  <si>
    <t>Flores-Chan</t>
  </si>
  <si>
    <t>Ronnie Garcia</t>
  </si>
  <si>
    <t>Schmidt Guerra, Anderson</t>
  </si>
  <si>
    <t>Dale Castro</t>
  </si>
  <si>
    <t>Buchanan-Lewis</t>
  </si>
  <si>
    <t>Luke Ramsey</t>
  </si>
  <si>
    <t>Archer and Meyer, Kline</t>
  </si>
  <si>
    <t>Glen Martin</t>
  </si>
  <si>
    <t>Mrs. Karen Rogers</t>
  </si>
  <si>
    <t>Hannah Harris</t>
  </si>
  <si>
    <t>Sanders Ltd</t>
  </si>
  <si>
    <t>Jessica Powers</t>
  </si>
  <si>
    <t>Shawn Jones</t>
  </si>
  <si>
    <t>Zhang Hansen, Davis</t>
  </si>
  <si>
    <t>Ricky Orozco</t>
  </si>
  <si>
    <t>Anderson-Mueller</t>
  </si>
  <si>
    <t>John Saunders</t>
  </si>
  <si>
    <t>Ramirez-Harris</t>
  </si>
  <si>
    <t>Dorothy Olsen</t>
  </si>
  <si>
    <t>Knight Carney, and Hamilton</t>
  </si>
  <si>
    <t>Andrew Bernard</t>
  </si>
  <si>
    <t>Collins and Woods Jackson,</t>
  </si>
  <si>
    <t>Johnston-White</t>
  </si>
  <si>
    <t>Heather Coleman</t>
  </si>
  <si>
    <t>Savage-Terrell</t>
  </si>
  <si>
    <t>Dr. Frank Roman DVM</t>
  </si>
  <si>
    <t>Howard-Campbell</t>
  </si>
  <si>
    <t>Jordan Zimmerman</t>
  </si>
  <si>
    <t>Avery-Reed</t>
  </si>
  <si>
    <t>John Rogers</t>
  </si>
  <si>
    <t>Wanda Underwood</t>
  </si>
  <si>
    <t>Jennifer Calderon</t>
  </si>
  <si>
    <t>Porter Farmer, and Gray</t>
  </si>
  <si>
    <t>Cynthia Salazar</t>
  </si>
  <si>
    <t>Anthony Griffith</t>
  </si>
  <si>
    <t>Hall-Chandler</t>
  </si>
  <si>
    <t>Melinda Mccoy</t>
  </si>
  <si>
    <t>Maria Chase</t>
  </si>
  <si>
    <t>Conway-Nelson</t>
  </si>
  <si>
    <t>Sean Vance</t>
  </si>
  <si>
    <t>Mendoza-Cameron</t>
  </si>
  <si>
    <t>Dr. Rick Ryan</t>
  </si>
  <si>
    <t>Wells Lopez, and Walton</t>
  </si>
  <si>
    <t>Cynthia Bass</t>
  </si>
  <si>
    <t>Adam Mata</t>
  </si>
  <si>
    <t>Johnson Carter Stone,</t>
  </si>
  <si>
    <t>Richard Wallace</t>
  </si>
  <si>
    <t>Evans and Cox Mata,</t>
  </si>
  <si>
    <t>Jamie Ferguson</t>
  </si>
  <si>
    <t>Dr. Robert Garcia</t>
  </si>
  <si>
    <t>Marshall Johnson Williams,</t>
  </si>
  <si>
    <t>Fisher-Rogers</t>
  </si>
  <si>
    <t>Joshua Palmer</t>
  </si>
  <si>
    <t>Taylor, Smith and Maddox</t>
  </si>
  <si>
    <t>William Rose</t>
  </si>
  <si>
    <t>Jose Schmitt</t>
  </si>
  <si>
    <t>Melissa Pruitt</t>
  </si>
  <si>
    <t>White-Martin</t>
  </si>
  <si>
    <t>Mark Stevenson</t>
  </si>
  <si>
    <t>Johnson Villarreal and Gomez,</t>
  </si>
  <si>
    <t>Melinda Duncan</t>
  </si>
  <si>
    <t>Hailey Gillespie</t>
  </si>
  <si>
    <t>Brian Ward</t>
  </si>
  <si>
    <t>Brandon Roy</t>
  </si>
  <si>
    <t>Martinez-Alvarado</t>
  </si>
  <si>
    <t>Murphy Hess Johnson,</t>
  </si>
  <si>
    <t>Dustin Munoz</t>
  </si>
  <si>
    <t>Kevin Boone</t>
  </si>
  <si>
    <t>Diaz-Bennett</t>
  </si>
  <si>
    <t>Barbara Rivers</t>
  </si>
  <si>
    <t>Drake PLC</t>
  </si>
  <si>
    <t>Shelia Freeman DDS</t>
  </si>
  <si>
    <t>Russell Austin and Hernandez,</t>
  </si>
  <si>
    <t>Ernest Shaffer</t>
  </si>
  <si>
    <t>Sean Carrillo</t>
  </si>
  <si>
    <t>Hale and Robinson Hudson,</t>
  </si>
  <si>
    <t>Mark Andersen</t>
  </si>
  <si>
    <t>Angela Wolfe</t>
  </si>
  <si>
    <t>Brooks, Brown and Tate</t>
  </si>
  <si>
    <t>Dorothy Greer</t>
  </si>
  <si>
    <t>Victoria Farmer</t>
  </si>
  <si>
    <t>Espinoza-Flores</t>
  </si>
  <si>
    <t>Gabriella Salas</t>
  </si>
  <si>
    <t>Brandon Reese</t>
  </si>
  <si>
    <t>Reynolds-Cook</t>
  </si>
  <si>
    <t>Katie Cook</t>
  </si>
  <si>
    <t>Moore-Lyons</t>
  </si>
  <si>
    <t>Emily Schaefer</t>
  </si>
  <si>
    <t>Felicia Perry</t>
  </si>
  <si>
    <t>Larsen-Davis</t>
  </si>
  <si>
    <t>Connie Rice</t>
  </si>
  <si>
    <t>Smith-Berry</t>
  </si>
  <si>
    <t>Merritt-Woods</t>
  </si>
  <si>
    <t>Karen Harrington</t>
  </si>
  <si>
    <t>Amanda Patton</t>
  </si>
  <si>
    <t>Braun Inc</t>
  </si>
  <si>
    <t>Scott Hill</t>
  </si>
  <si>
    <t>Tiffany Perkins</t>
  </si>
  <si>
    <t>Lori Ward</t>
  </si>
  <si>
    <t>Natalie Perez</t>
  </si>
  <si>
    <t>Dennis Morrow</t>
  </si>
  <si>
    <t>Thomas Strong, Cook</t>
  </si>
  <si>
    <t>Luke Nunez</t>
  </si>
  <si>
    <t>Matthew Burnett</t>
  </si>
  <si>
    <t>Arnold, Steele Scott</t>
  </si>
  <si>
    <t>Catherine Wall</t>
  </si>
  <si>
    <t>Serrano Group</t>
  </si>
  <si>
    <t>Sharon Morris</t>
  </si>
  <si>
    <t>Thompson, Cole and Johnson</t>
  </si>
  <si>
    <t>Denise Gardner</t>
  </si>
  <si>
    <t>Baker Armstrong, and Schneider</t>
  </si>
  <si>
    <t>Taylor Pace</t>
  </si>
  <si>
    <t>Dale Russell</t>
  </si>
  <si>
    <t>Guzman-Griffin</t>
  </si>
  <si>
    <t>Brian Friedman</t>
  </si>
  <si>
    <t>Jordan Mcdonald</t>
  </si>
  <si>
    <t>Lewis Washington and Walker,</t>
  </si>
  <si>
    <t>Shawn Morrison DVM</t>
  </si>
  <si>
    <t>Brianna Parker</t>
  </si>
  <si>
    <t>Bowman, Lee and Avila</t>
  </si>
  <si>
    <t>Benjamin Mcguire</t>
  </si>
  <si>
    <t>Stephens Sawyer, Collins</t>
  </si>
  <si>
    <t>Denise Hamilton</t>
  </si>
  <si>
    <t>Jordan-Smith</t>
  </si>
  <si>
    <t>Veronica Johnson</t>
  </si>
  <si>
    <t>Butler Ltd</t>
  </si>
  <si>
    <t>Judith Reid</t>
  </si>
  <si>
    <t>Joshua Valentine</t>
  </si>
  <si>
    <t>Gregory Rocha</t>
  </si>
  <si>
    <t>Jared Larson</t>
  </si>
  <si>
    <t>Mary Livingston</t>
  </si>
  <si>
    <t>Colleen Perez</t>
  </si>
  <si>
    <t>Paul Maxwell Sanchez,</t>
  </si>
  <si>
    <t>Brian Russell</t>
  </si>
  <si>
    <t>Cummings, Davis Pierce</t>
  </si>
  <si>
    <t>Herman-Wood</t>
  </si>
  <si>
    <t>Michele Vasquez</t>
  </si>
  <si>
    <t>Tanner Green Arnold,</t>
  </si>
  <si>
    <t>Sarah Wolf</t>
  </si>
  <si>
    <t>Johnston-Clarke</t>
  </si>
  <si>
    <t>Max Newton</t>
  </si>
  <si>
    <t>Richard Schaefer Jr.</t>
  </si>
  <si>
    <t>Monroe and Duncan, Rodriguez</t>
  </si>
  <si>
    <t>Kevin Rivera</t>
  </si>
  <si>
    <t>Morgan Elliott</t>
  </si>
  <si>
    <t>Howell-Mcpherson</t>
  </si>
  <si>
    <t>Shannon Garcia</t>
  </si>
  <si>
    <t>Jason Preston</t>
  </si>
  <si>
    <t>Gonzales-Mathis</t>
  </si>
  <si>
    <t>Amber Hunt</t>
  </si>
  <si>
    <t>Green-Marshall</t>
  </si>
  <si>
    <t>Mr. Wyatt Hamilton</t>
  </si>
  <si>
    <t>Erin Guerra</t>
  </si>
  <si>
    <t>Jenna Dean</t>
  </si>
  <si>
    <t>Lane Murray and Young,</t>
  </si>
  <si>
    <t>Dr. Clinton Howard</t>
  </si>
  <si>
    <t>Reid, and Miller Patel</t>
  </si>
  <si>
    <t>Dawn Long</t>
  </si>
  <si>
    <t>Jason Rosales</t>
  </si>
  <si>
    <t>Cheyenne Gallagher</t>
  </si>
  <si>
    <t>Jeremy Mills</t>
  </si>
  <si>
    <t>Jamie Rios</t>
  </si>
  <si>
    <t>Vincent Turner</t>
  </si>
  <si>
    <t>Wolf, Roberts Olson</t>
  </si>
  <si>
    <t>Xavier Berry DVM</t>
  </si>
  <si>
    <t>George Perry</t>
  </si>
  <si>
    <t>Houston, Miller Good</t>
  </si>
  <si>
    <t>Dr. Michael Mosley</t>
  </si>
  <si>
    <t>Foster-Grant</t>
  </si>
  <si>
    <t>Crystal Mccormick</t>
  </si>
  <si>
    <t>Mike Wheeler</t>
  </si>
  <si>
    <t>Blair, Powell Kramer</t>
  </si>
  <si>
    <t>Ramirez Cole Murray,</t>
  </si>
  <si>
    <t>Margaret Bartlett</t>
  </si>
  <si>
    <t>Angela Gibbs</t>
  </si>
  <si>
    <t>Kelly-Ponce</t>
  </si>
  <si>
    <t>Melissa Eaton</t>
  </si>
  <si>
    <t>Andres Ellison</t>
  </si>
  <si>
    <t>Harvey, Meyer Shaw</t>
  </si>
  <si>
    <t>Grant Cox Dixon,</t>
  </si>
  <si>
    <t>Ariel Carpenter</t>
  </si>
  <si>
    <t>Juan Brady</t>
  </si>
  <si>
    <t>Melissa Callahan</t>
  </si>
  <si>
    <t>James Young Dds</t>
  </si>
  <si>
    <t>Stone-Zuniga</t>
  </si>
  <si>
    <t>Emily Ward</t>
  </si>
  <si>
    <t>George Ruiz</t>
  </si>
  <si>
    <t>Reynolds Rocha and Adams,</t>
  </si>
  <si>
    <t>Kayla Caldwell</t>
  </si>
  <si>
    <t>Fleming-Franco</t>
  </si>
  <si>
    <t>Ian Roberts</t>
  </si>
  <si>
    <t>Brown-Cook</t>
  </si>
  <si>
    <t>Richard Turner</t>
  </si>
  <si>
    <t>White-Parker</t>
  </si>
  <si>
    <t>Ms. Dawn Harvey</t>
  </si>
  <si>
    <t>Ortega Banks, Parrish</t>
  </si>
  <si>
    <t>Gloria Leonard</t>
  </si>
  <si>
    <t>Thomas, Thompson and Adams</t>
  </si>
  <si>
    <t>Craig Gomez</t>
  </si>
  <si>
    <t>Rose-James</t>
  </si>
  <si>
    <t>Adams and Freeman Oneal,</t>
  </si>
  <si>
    <t>Cindy Brown</t>
  </si>
  <si>
    <t>Gabriel Vega</t>
  </si>
  <si>
    <t>Berger Baker, and Hull</t>
  </si>
  <si>
    <t>Christina Reed</t>
  </si>
  <si>
    <t>Marcus Underwood</t>
  </si>
  <si>
    <t>Chen-Hernandez</t>
  </si>
  <si>
    <t>Veronica Walsh</t>
  </si>
  <si>
    <t>Morgan Ramirez</t>
  </si>
  <si>
    <t>Cynthia Johnston</t>
  </si>
  <si>
    <t>Cynthia Moss</t>
  </si>
  <si>
    <t>Robinson Clark Davenport,</t>
  </si>
  <si>
    <t>Ashley Mullen</t>
  </si>
  <si>
    <t>Ballard-Valdez</t>
  </si>
  <si>
    <t>Marcus Roy</t>
  </si>
  <si>
    <t>Darrell Hurst</t>
  </si>
  <si>
    <t>Barker and Tapia, Parsons</t>
  </si>
  <si>
    <t>Mark Spears</t>
  </si>
  <si>
    <t>Johnson and Carrillo, Thomas</t>
  </si>
  <si>
    <t>Christopher Estrada</t>
  </si>
  <si>
    <t>Ryan Hudson</t>
  </si>
  <si>
    <t>Escobar-Banks</t>
  </si>
  <si>
    <t>Ltd Whitehead</t>
  </si>
  <si>
    <t>Gary Cooper</t>
  </si>
  <si>
    <t>Morris PLC</t>
  </si>
  <si>
    <t>Mark Kaiser</t>
  </si>
  <si>
    <t>Boyle Boyer Lawrence,</t>
  </si>
  <si>
    <t>Colleen Peterson</t>
  </si>
  <si>
    <t>Caleb Dawson</t>
  </si>
  <si>
    <t>Oconnell-Lamb</t>
  </si>
  <si>
    <t>Jeff Woodard</t>
  </si>
  <si>
    <t>Katherine Peterson</t>
  </si>
  <si>
    <t>Irwin-Howard</t>
  </si>
  <si>
    <t>Haley Mckee</t>
  </si>
  <si>
    <t>LLC Sellers</t>
  </si>
  <si>
    <t>Rebecca Watkins</t>
  </si>
  <si>
    <t>Sanchez-Tanner</t>
  </si>
  <si>
    <t>Stacy Bailey</t>
  </si>
  <si>
    <t>Taylor-Beck</t>
  </si>
  <si>
    <t>Jermaine Hamilton</t>
  </si>
  <si>
    <t>Luke Bell</t>
  </si>
  <si>
    <t>Graham and Mason Fisher,</t>
  </si>
  <si>
    <t>Christina Ayala</t>
  </si>
  <si>
    <t>Bell-Acevedo</t>
  </si>
  <si>
    <t>Timothy Mcgrath</t>
  </si>
  <si>
    <t>Cheryl Dawson</t>
  </si>
  <si>
    <t>Stafford, and Johnson Smith</t>
  </si>
  <si>
    <t>Kelly-Bennett</t>
  </si>
  <si>
    <t>Jonathan Oconnor</t>
  </si>
  <si>
    <t>Group Roman</t>
  </si>
  <si>
    <t>Shelly Hoffman</t>
  </si>
  <si>
    <t>Garcia and Ayala Barnes,</t>
  </si>
  <si>
    <t>Catherine Dean</t>
  </si>
  <si>
    <t>Alexis Hardy</t>
  </si>
  <si>
    <t>Clark-Jensen</t>
  </si>
  <si>
    <t>Tiffany Coleman DVM</t>
  </si>
  <si>
    <t>Anna Landry Md</t>
  </si>
  <si>
    <t>Hernandez, Mccann and Garcia</t>
  </si>
  <si>
    <t>Sons and Clements</t>
  </si>
  <si>
    <t>Allison Carter</t>
  </si>
  <si>
    <t>Holland-Richardson</t>
  </si>
  <si>
    <t>Dominic Perez Jr.</t>
  </si>
  <si>
    <t>Reed-Thornton</t>
  </si>
  <si>
    <t>Brandy Stevens</t>
  </si>
  <si>
    <t>Karen Griffith</t>
  </si>
  <si>
    <t>Shelby Lester</t>
  </si>
  <si>
    <t>Chen and Jones Reeves,</t>
  </si>
  <si>
    <t>Rhonda Serrano</t>
  </si>
  <si>
    <t>Krueger-Miller</t>
  </si>
  <si>
    <t>Roger Simmons</t>
  </si>
  <si>
    <t>Daniel Berger</t>
  </si>
  <si>
    <t>Janet Evans</t>
  </si>
  <si>
    <t>Wendy Hendricks</t>
  </si>
  <si>
    <t>Sarah Ball</t>
  </si>
  <si>
    <t>Hays-Ford</t>
  </si>
  <si>
    <t>Jenna Andrews</t>
  </si>
  <si>
    <t>West-Sullivan</t>
  </si>
  <si>
    <t>Isaiah Bailey</t>
  </si>
  <si>
    <t>Emily Alvarado</t>
  </si>
  <si>
    <t>Amy Perez</t>
  </si>
  <si>
    <t>Jody Mitchell</t>
  </si>
  <si>
    <t>Maddox, Parks Smith</t>
  </si>
  <si>
    <t>Jessica Meadows</t>
  </si>
  <si>
    <t>Tonya Moss</t>
  </si>
  <si>
    <t>Sanchez Perez Petersen,</t>
  </si>
  <si>
    <t>Stokes and Hall, Kirk</t>
  </si>
  <si>
    <t>Shawn Guerrero</t>
  </si>
  <si>
    <t>Philip Daniels</t>
  </si>
  <si>
    <t>Lindsey Parker</t>
  </si>
  <si>
    <t>LLC Lynch</t>
  </si>
  <si>
    <t>Samantha Meyer</t>
  </si>
  <si>
    <t>PLC Tucker</t>
  </si>
  <si>
    <t>Keith Wagner</t>
  </si>
  <si>
    <t>Maynard Group</t>
  </si>
  <si>
    <t>Donald Morris</t>
  </si>
  <si>
    <t>Bonnie Fowler</t>
  </si>
  <si>
    <t>Graves, Humphrey Bailey</t>
  </si>
  <si>
    <t>Lauren Cameron</t>
  </si>
  <si>
    <t>Wagner-Buck</t>
  </si>
  <si>
    <t>Andrew Kidd Md</t>
  </si>
  <si>
    <t>Randall Inc</t>
  </si>
  <si>
    <t>Paul Pena</t>
  </si>
  <si>
    <t>John Montoya</t>
  </si>
  <si>
    <t>Kim-Hall</t>
  </si>
  <si>
    <t>Dorothy Moore</t>
  </si>
  <si>
    <t>Rivera and Gill Camacho,</t>
  </si>
  <si>
    <t>Dr. Lisa Wood</t>
  </si>
  <si>
    <t>Chris Ramirez</t>
  </si>
  <si>
    <t>Carol David</t>
  </si>
  <si>
    <t>Klein and Green Gordon,</t>
  </si>
  <si>
    <t>Garcia, Andrade and Howell</t>
  </si>
  <si>
    <t>Jacqueline Rogers MD</t>
  </si>
  <si>
    <t>Abigail Fernandez</t>
  </si>
  <si>
    <t>Conrad, Charles Lowery</t>
  </si>
  <si>
    <t>Jason Gibbs</t>
  </si>
  <si>
    <t>Holland-Peters</t>
  </si>
  <si>
    <t>Anthony Waller</t>
  </si>
  <si>
    <t>Melody Fuentes</t>
  </si>
  <si>
    <t>Williams-Davenport</t>
  </si>
  <si>
    <t>Jessica Graves</t>
  </si>
  <si>
    <t>PLC Juarez</t>
  </si>
  <si>
    <t>Victoria Leonard</t>
  </si>
  <si>
    <t>Brandy Fox</t>
  </si>
  <si>
    <t>Rebecca Golden</t>
  </si>
  <si>
    <t>Justin Gutierrez</t>
  </si>
  <si>
    <t>Lewis, and Stanley Hayes</t>
  </si>
  <si>
    <t>Camacho Mejia and Morgan,</t>
  </si>
  <si>
    <t>Kristen Andersen</t>
  </si>
  <si>
    <t>Stephen Schneider</t>
  </si>
  <si>
    <t>Deborah Ingram</t>
  </si>
  <si>
    <t>Holly Blackburn</t>
  </si>
  <si>
    <t>Boyd-Knight</t>
  </si>
  <si>
    <t>Glenn Lawson</t>
  </si>
  <si>
    <t>Kristina Moore</t>
  </si>
  <si>
    <t>Steven Baldwin</t>
  </si>
  <si>
    <t>Edwards, Malone Brown</t>
  </si>
  <si>
    <t>Brandi Roy</t>
  </si>
  <si>
    <t>Roman-Silva</t>
  </si>
  <si>
    <t>Jodi Mcmahon</t>
  </si>
  <si>
    <t>King Lee and Ingram,</t>
  </si>
  <si>
    <t>Gary Long</t>
  </si>
  <si>
    <t>Nicolas Mckay</t>
  </si>
  <si>
    <t>Cole-Cruz</t>
  </si>
  <si>
    <t>Lacey Duran</t>
  </si>
  <si>
    <t>Joseph Holland</t>
  </si>
  <si>
    <t>Schmitt-Jones</t>
  </si>
  <si>
    <t>Linda Fuentes</t>
  </si>
  <si>
    <t>Estrada-Navarro</t>
  </si>
  <si>
    <t>George Grimes</t>
  </si>
  <si>
    <t>Sharon Barker</t>
  </si>
  <si>
    <t>April Owen</t>
  </si>
  <si>
    <t>Richard Lee, Robertson</t>
  </si>
  <si>
    <t>Gary Myers</t>
  </si>
  <si>
    <t>Alice Henson</t>
  </si>
  <si>
    <t>Mary Santos</t>
  </si>
  <si>
    <t>Maria Vaughan</t>
  </si>
  <si>
    <t>Johnson, Wood Massey</t>
  </si>
  <si>
    <t>Manuel Solomon</t>
  </si>
  <si>
    <t>Green-Haynes</t>
  </si>
  <si>
    <t>Christine Hanna</t>
  </si>
  <si>
    <t>Jennifer Dawson</t>
  </si>
  <si>
    <t>Jerome Shannon</t>
  </si>
  <si>
    <t>Anna Gutierrez</t>
  </si>
  <si>
    <t>Christopher Williamson</t>
  </si>
  <si>
    <t>Terri Kelley</t>
  </si>
  <si>
    <t>PLC Solis</t>
  </si>
  <si>
    <t>Andrea Shah</t>
  </si>
  <si>
    <t>Gregory Mendoza</t>
  </si>
  <si>
    <t>Ian Melton</t>
  </si>
  <si>
    <t>Jay Huynh</t>
  </si>
  <si>
    <t>Hodge and Underwood, Williams</t>
  </si>
  <si>
    <t>Joshua Bailey</t>
  </si>
  <si>
    <t>Gabrielle Gonzalez</t>
  </si>
  <si>
    <t>Marshall-Bauer</t>
  </si>
  <si>
    <t>Mandy Padilla</t>
  </si>
  <si>
    <t>Caleb Spencer</t>
  </si>
  <si>
    <t>Bailey Jones Robinson,</t>
  </si>
  <si>
    <t>Christina Davila</t>
  </si>
  <si>
    <t>James Maxwell</t>
  </si>
  <si>
    <t>Donna Gay</t>
  </si>
  <si>
    <t>Gonzalez-Carter</t>
  </si>
  <si>
    <t>Jacob Douglas</t>
  </si>
  <si>
    <t>Nelson, Norris and Cabrera</t>
  </si>
  <si>
    <t>Patrick Young</t>
  </si>
  <si>
    <t>Allen and Moore Holmes,</t>
  </si>
  <si>
    <t>Jamie Ortiz</t>
  </si>
  <si>
    <t>Brendan Moran</t>
  </si>
  <si>
    <t>Group Mclaughlin</t>
  </si>
  <si>
    <t>Vincent Baker</t>
  </si>
  <si>
    <t>Joshua Jimenez</t>
  </si>
  <si>
    <t>Miller and Shepard, Zuniga</t>
  </si>
  <si>
    <t>Sarah Johnston</t>
  </si>
  <si>
    <t>Hancock-Rogers</t>
  </si>
  <si>
    <t>Mrs. Maria Patrick</t>
  </si>
  <si>
    <t>Allen, Quinn Mitchell</t>
  </si>
  <si>
    <t>Paula Wells</t>
  </si>
  <si>
    <t>Gonzalez-Miller</t>
  </si>
  <si>
    <t>Carrie Alvarado</t>
  </si>
  <si>
    <t>Griffin-Bonilla</t>
  </si>
  <si>
    <t>Donna Dawson</t>
  </si>
  <si>
    <t>Jennifer Fleming</t>
  </si>
  <si>
    <t>Garcia-Kidd</t>
  </si>
  <si>
    <t>Cynthia Cameron</t>
  </si>
  <si>
    <t>Deborah Lowe</t>
  </si>
  <si>
    <t>Williamson, and Peterson Thomas</t>
  </si>
  <si>
    <t>Joseph Rosales</t>
  </si>
  <si>
    <t>LLC Nunez</t>
  </si>
  <si>
    <t>David Herman Jr.</t>
  </si>
  <si>
    <t>Rose Novak</t>
  </si>
  <si>
    <t>Sherman-Burns</t>
  </si>
  <si>
    <t>Fred Ritter</t>
  </si>
  <si>
    <t>Stephen Blackburn</t>
  </si>
  <si>
    <t>Michele Abbott</t>
  </si>
  <si>
    <t>Tiffany Vazquez</t>
  </si>
  <si>
    <t>Kennedy-Woodard</t>
  </si>
  <si>
    <t>Gregory Hughes</t>
  </si>
  <si>
    <t>Brown and Hart, Williams</t>
  </si>
  <si>
    <t>Darrell Davis</t>
  </si>
  <si>
    <t>Fowler Sanchez Skinner,</t>
  </si>
  <si>
    <t>Tonya Daniel</t>
  </si>
  <si>
    <t>Salas-Harris</t>
  </si>
  <si>
    <t>Alan Wade</t>
  </si>
  <si>
    <t>Tony Jacobson</t>
  </si>
  <si>
    <t>Vaughn Reid Diaz,</t>
  </si>
  <si>
    <t>Bethany Thompson</t>
  </si>
  <si>
    <t>Robert Cobb</t>
  </si>
  <si>
    <t>Orr-Valdez</t>
  </si>
  <si>
    <t>Anthony Weber</t>
  </si>
  <si>
    <t>Donald Mcfarland</t>
  </si>
  <si>
    <t>William Washington</t>
  </si>
  <si>
    <t>Laura Berry</t>
  </si>
  <si>
    <t>Kim Warren</t>
  </si>
  <si>
    <t>Dixon Smith, Mclean</t>
  </si>
  <si>
    <t>Stephanie Andersen</t>
  </si>
  <si>
    <t>Morgan, Martinez and Ho</t>
  </si>
  <si>
    <t>Carter Leblanc, Wilkerson</t>
  </si>
  <si>
    <t>Douglas Peck</t>
  </si>
  <si>
    <t>Watts-Hughes</t>
  </si>
  <si>
    <t>Brittany Sharp</t>
  </si>
  <si>
    <t>Eduardo Harris</t>
  </si>
  <si>
    <t>LLC Mullins</t>
  </si>
  <si>
    <t>Brittany Wood</t>
  </si>
  <si>
    <t>Eric Hanna</t>
  </si>
  <si>
    <t>Pitts-Murphy</t>
  </si>
  <si>
    <t>Miller and Williams Rivera,</t>
  </si>
  <si>
    <t>Craig White</t>
  </si>
  <si>
    <t>Dr. Evan Foley</t>
  </si>
  <si>
    <t>Smith-Stewart</t>
  </si>
  <si>
    <t>Janice Soto</t>
  </si>
  <si>
    <t>Derek Park</t>
  </si>
  <si>
    <t>Martinez-Cox</t>
  </si>
  <si>
    <t>Stacy Coleman</t>
  </si>
  <si>
    <t>Hampton-Mitchell</t>
  </si>
  <si>
    <t>Robert Gibson</t>
  </si>
  <si>
    <t>Smith-Whitney</t>
  </si>
  <si>
    <t>Edward Juarez</t>
  </si>
  <si>
    <t>Brent Humphrey</t>
  </si>
  <si>
    <t>Tonya Brandt</t>
  </si>
  <si>
    <t>Debbie Banks</t>
  </si>
  <si>
    <t>Rogers Tate Walter,</t>
  </si>
  <si>
    <t>Eddie Lambert</t>
  </si>
  <si>
    <t>Douglas Evans, and Simpson</t>
  </si>
  <si>
    <t>Brent Andrews</t>
  </si>
  <si>
    <t>Edwards and Williams, Sandoval</t>
  </si>
  <si>
    <t>James Reyes</t>
  </si>
  <si>
    <t>Danny Garcia</t>
  </si>
  <si>
    <t>Jocelyn Wright</t>
  </si>
  <si>
    <t>Waters and Molina, Jackson</t>
  </si>
  <si>
    <t>Daniel, and Mcknight Holmes</t>
  </si>
  <si>
    <t>Linda Hodges</t>
  </si>
  <si>
    <t>Maria Powell</t>
  </si>
  <si>
    <t>Jacobson PLC</t>
  </si>
  <si>
    <t>Donna Cook</t>
  </si>
  <si>
    <t>Shannon Vaughn</t>
  </si>
  <si>
    <t>Graves and Lyons, Peterson</t>
  </si>
  <si>
    <t>Katherine Johnston</t>
  </si>
  <si>
    <t>Martha Carlson</t>
  </si>
  <si>
    <t>Troy Bradley</t>
  </si>
  <si>
    <t>Rebecca Wade</t>
  </si>
  <si>
    <t>Hernandez-Myers</t>
  </si>
  <si>
    <t>Joshua Fields</t>
  </si>
  <si>
    <t>Giles, Thomas and Salas</t>
  </si>
  <si>
    <t>Lance Price</t>
  </si>
  <si>
    <t>Parker Jarvis, and Hicks</t>
  </si>
  <si>
    <t>Kayla Murphy Md</t>
  </si>
  <si>
    <t>Malone-Wright</t>
  </si>
  <si>
    <t>Mr. Jerry Romero</t>
  </si>
  <si>
    <t>Jacobson LLC</t>
  </si>
  <si>
    <t>Douglas Huffman</t>
  </si>
  <si>
    <t>Rodney Henderson</t>
  </si>
  <si>
    <t>Rivera, Ramos Rivers</t>
  </si>
  <si>
    <t>Gilbert-Harmon</t>
  </si>
  <si>
    <t>Nancy Mata</t>
  </si>
  <si>
    <t>Herrera-Alvarado</t>
  </si>
  <si>
    <t>Vanessa Campbell</t>
  </si>
  <si>
    <t>Dougherty-Walker</t>
  </si>
  <si>
    <t>Stephanie Jacobs Md</t>
  </si>
  <si>
    <t>Lambert-Allen</t>
  </si>
  <si>
    <t>Mary Robbins</t>
  </si>
  <si>
    <t>James-Owen</t>
  </si>
  <si>
    <t>Angie Bush</t>
  </si>
  <si>
    <t>Jacqueline Marshall</t>
  </si>
  <si>
    <t>Myers-Monroe</t>
  </si>
  <si>
    <t>Katherine Hale</t>
  </si>
  <si>
    <t>Griffith Mccullough Mendoza,</t>
  </si>
  <si>
    <t>Thomas Hunt</t>
  </si>
  <si>
    <t>Scott Berry</t>
  </si>
  <si>
    <t>Carlos Steele</t>
  </si>
  <si>
    <t>Mary Stephens</t>
  </si>
  <si>
    <t>Villa Inc</t>
  </si>
  <si>
    <t>Gordon Lee Yang,</t>
  </si>
  <si>
    <t>Noah Moon</t>
  </si>
  <si>
    <t>Parker Jackson Gilbert,</t>
  </si>
  <si>
    <t>Emily Buckley</t>
  </si>
  <si>
    <t>Patterson-Sexton</t>
  </si>
  <si>
    <t>Julia Melendez</t>
  </si>
  <si>
    <t>Laura Harper</t>
  </si>
  <si>
    <t>Gail Roman</t>
  </si>
  <si>
    <t>Matthew Watts</t>
  </si>
  <si>
    <t>Sons Allison</t>
  </si>
  <si>
    <t>Tiffany Dickerson</t>
  </si>
  <si>
    <t>Amanda Duran</t>
  </si>
  <si>
    <t>Ward-Gregory</t>
  </si>
  <si>
    <t>Erica Wagner</t>
  </si>
  <si>
    <t>Shelly Fowler</t>
  </si>
  <si>
    <t>Williams and Payne Burke,</t>
  </si>
  <si>
    <t>Chad Strong</t>
  </si>
  <si>
    <t>Gail Jones</t>
  </si>
  <si>
    <t>Mann-Soto</t>
  </si>
  <si>
    <t>Hernandez Wong Allen,</t>
  </si>
  <si>
    <t>Nathan Gonzalez</t>
  </si>
  <si>
    <t>Mason-Taylor</t>
  </si>
  <si>
    <t>Nicole Chambers</t>
  </si>
  <si>
    <t>Leslie Shannon</t>
  </si>
  <si>
    <t>Noah Jennings</t>
  </si>
  <si>
    <t>Rice-Gregory</t>
  </si>
  <si>
    <t>Carol Kelly</t>
  </si>
  <si>
    <t>Reyes-Diaz</t>
  </si>
  <si>
    <t>Erik Baird</t>
  </si>
  <si>
    <t>Contreras-Johnson</t>
  </si>
  <si>
    <t>Terry West</t>
  </si>
  <si>
    <t>Harmon, Willis Frey</t>
  </si>
  <si>
    <t>Herrera and Hughes Perkins,</t>
  </si>
  <si>
    <t>Makayla Brown</t>
  </si>
  <si>
    <t>Nicole Rodgers</t>
  </si>
  <si>
    <t>Ian Flores</t>
  </si>
  <si>
    <t>Nicholson, Payne Richmond</t>
  </si>
  <si>
    <t>Jacob Warren</t>
  </si>
  <si>
    <t>Williams, and Roman Chen</t>
  </si>
  <si>
    <t>David Duncan MD</t>
  </si>
  <si>
    <t>Kelsey Clark</t>
  </si>
  <si>
    <t>Marvin Hartman</t>
  </si>
  <si>
    <t>Sons and Hill</t>
  </si>
  <si>
    <t>Sarah Sherman</t>
  </si>
  <si>
    <t>Group Jenkins</t>
  </si>
  <si>
    <t>Kristy Brown</t>
  </si>
  <si>
    <t>Cummings Ross Stewart,</t>
  </si>
  <si>
    <t>Kristina Patterson</t>
  </si>
  <si>
    <t>Allison Quinn</t>
  </si>
  <si>
    <t>Freeman Cohen Bell,</t>
  </si>
  <si>
    <t>Garner-Armstrong</t>
  </si>
  <si>
    <t>Robin Rodgers</t>
  </si>
  <si>
    <t>Sons Haney</t>
  </si>
  <si>
    <t>Jason Daniel Dvm</t>
  </si>
  <si>
    <t>Silva-Wilkinson</t>
  </si>
  <si>
    <t>Tammy Zamora</t>
  </si>
  <si>
    <t>Patterson-Ford</t>
  </si>
  <si>
    <t>Pham-Bolton</t>
  </si>
  <si>
    <t>Alexis Steele</t>
  </si>
  <si>
    <t>Bryant, and Harding King</t>
  </si>
  <si>
    <t>Karen Madden</t>
  </si>
  <si>
    <t>Martin Hunter</t>
  </si>
  <si>
    <t>Dalton Bird</t>
  </si>
  <si>
    <t>Andrade-Taylor</t>
  </si>
  <si>
    <t>Brittany Armstrong</t>
  </si>
  <si>
    <t>Wilson-Guzman</t>
  </si>
  <si>
    <t>Judith Lewis</t>
  </si>
  <si>
    <t>Angel Carter</t>
  </si>
  <si>
    <t>Wilkinson Perkins, Buckley</t>
  </si>
  <si>
    <t>Jacob Franco</t>
  </si>
  <si>
    <t>Kelly Green, Anderson</t>
  </si>
  <si>
    <t>Terry Fritz</t>
  </si>
  <si>
    <t>Hardy, Schaefer and Howard</t>
  </si>
  <si>
    <t>Tamara Wood</t>
  </si>
  <si>
    <t>Davenport-Martin</t>
  </si>
  <si>
    <t>Rhonda Leonard</t>
  </si>
  <si>
    <t>Lopez-Harrison</t>
  </si>
  <si>
    <t>Holly Alvarado</t>
  </si>
  <si>
    <t>Dillon Vasquez</t>
  </si>
  <si>
    <t>Perry, Bell Harris</t>
  </si>
  <si>
    <t>Annette Dean</t>
  </si>
  <si>
    <t>Jackson Barber</t>
  </si>
  <si>
    <t>Anderson Allison, Brown</t>
  </si>
  <si>
    <t>Melvin West</t>
  </si>
  <si>
    <t>Powell, and Khan Olson</t>
  </si>
  <si>
    <t>Adam Crawford</t>
  </si>
  <si>
    <t>Wade-Hayes</t>
  </si>
  <si>
    <t>Janet Mejia</t>
  </si>
  <si>
    <t>Donna Graves</t>
  </si>
  <si>
    <t>Lynn Tran</t>
  </si>
  <si>
    <t>Leon Sanders</t>
  </si>
  <si>
    <t>Salinas, Li Hayden</t>
  </si>
  <si>
    <t>Adam Nelson</t>
  </si>
  <si>
    <t>Jason Flowers</t>
  </si>
  <si>
    <t>Heather Mcneil</t>
  </si>
  <si>
    <t>Jones-Henry</t>
  </si>
  <si>
    <t>Raven Cortez</t>
  </si>
  <si>
    <t>Stephen Pope</t>
  </si>
  <si>
    <t>Perez Hale Knapp,</t>
  </si>
  <si>
    <t>Ricardo Hopkins</t>
  </si>
  <si>
    <t>Melton-Petty</t>
  </si>
  <si>
    <t>Austin Harris</t>
  </si>
  <si>
    <t>Adam Gibson</t>
  </si>
  <si>
    <t>Vincent Graham</t>
  </si>
  <si>
    <t>Jennifer Herring</t>
  </si>
  <si>
    <t>Daniel Hudson</t>
  </si>
  <si>
    <t>Clifford Sims</t>
  </si>
  <si>
    <t>James Cochran</t>
  </si>
  <si>
    <t>Alexander Marks</t>
  </si>
  <si>
    <t>Vang-Novak</t>
  </si>
  <si>
    <t>Dr. David Fisher</t>
  </si>
  <si>
    <t>Kaitlyn Watson</t>
  </si>
  <si>
    <t>Bennett, Gonzalez Webster</t>
  </si>
  <si>
    <t>Jones York and Hernandez,</t>
  </si>
  <si>
    <t>Barber Group</t>
  </si>
  <si>
    <t>Logan Davis</t>
  </si>
  <si>
    <t>Shaw Moreno Jenkins,</t>
  </si>
  <si>
    <t>Kristen Hernandez</t>
  </si>
  <si>
    <t>Eaton-Tucker</t>
  </si>
  <si>
    <t>Cathy Davis</t>
  </si>
  <si>
    <t>Terry Bender Phd</t>
  </si>
  <si>
    <t>George, Leach Duncan</t>
  </si>
  <si>
    <t>Bridget Perez</t>
  </si>
  <si>
    <t>Tami Anderson</t>
  </si>
  <si>
    <t>Mills and Foster, Cline</t>
  </si>
  <si>
    <t>Erik Brown</t>
  </si>
  <si>
    <t>Banks, Davis and Morales</t>
  </si>
  <si>
    <t>Edward Acevedo</t>
  </si>
  <si>
    <t>Patrick Bennett</t>
  </si>
  <si>
    <t>Ross-Marshall</t>
  </si>
  <si>
    <t>Cody Ramsey</t>
  </si>
  <si>
    <t>Mark Santos</t>
  </si>
  <si>
    <t>Daugherty-Miller</t>
  </si>
  <si>
    <t>Emily Douglas</t>
  </si>
  <si>
    <t>Gallagher, and Ward Thomas</t>
  </si>
  <si>
    <t>Kelly and Sons</t>
  </si>
  <si>
    <t>Rhonda Watson</t>
  </si>
  <si>
    <t>Theodore Flores</t>
  </si>
  <si>
    <t>Finley Burgess, Patterson</t>
  </si>
  <si>
    <t>Brian Manning</t>
  </si>
  <si>
    <t>Charles Small</t>
  </si>
  <si>
    <t>Deanna Murray</t>
  </si>
  <si>
    <t>Crosby-Lopez</t>
  </si>
  <si>
    <t>Caroline Dougherty</t>
  </si>
  <si>
    <t>Lopez, Lopez Gordon</t>
  </si>
  <si>
    <t>Ellen Williamson</t>
  </si>
  <si>
    <t>Smith-Ingram</t>
  </si>
  <si>
    <t>Natalie Butler</t>
  </si>
  <si>
    <t>Joseph Fernandez</t>
  </si>
  <si>
    <t>Shepard-Bender</t>
  </si>
  <si>
    <t>Ebony Miller</t>
  </si>
  <si>
    <t>Ellison-Miller</t>
  </si>
  <si>
    <t>Julia Hanna</t>
  </si>
  <si>
    <t>Boyer Hayes Hill,</t>
  </si>
  <si>
    <t>Douglas Gardner</t>
  </si>
  <si>
    <t>Kevin Kaufman</t>
  </si>
  <si>
    <t>Joanna Smith</t>
  </si>
  <si>
    <t>Jerry Tucker</t>
  </si>
  <si>
    <t>Roberts Roberts, Wright</t>
  </si>
  <si>
    <t>Zachary Patterson</t>
  </si>
  <si>
    <t>Eric Hines</t>
  </si>
  <si>
    <t>Sparks, and Ward Davis</t>
  </si>
  <si>
    <t>Joy Davies</t>
  </si>
  <si>
    <t>Decker-Bailey</t>
  </si>
  <si>
    <t>Dr. Cynthia Payne</t>
  </si>
  <si>
    <t>Clark, Carter Rodriguez</t>
  </si>
  <si>
    <t>Brenda Andrews</t>
  </si>
  <si>
    <t>Pamela Duffy</t>
  </si>
  <si>
    <t>Silva-Scott</t>
  </si>
  <si>
    <t>Brandon Duran</t>
  </si>
  <si>
    <t>Ltd Nicholson</t>
  </si>
  <si>
    <t>Sierra Coleman</t>
  </si>
  <si>
    <t>Green-Riley</t>
  </si>
  <si>
    <t>Ashley Hood</t>
  </si>
  <si>
    <t>Melton English West,</t>
  </si>
  <si>
    <t>Carolyn Mcgee</t>
  </si>
  <si>
    <t>Andrew Carr</t>
  </si>
  <si>
    <t>Douglas Long</t>
  </si>
  <si>
    <t>Kristy Davidson</t>
  </si>
  <si>
    <t>Smith-Wade</t>
  </si>
  <si>
    <t>Maria Archer</t>
  </si>
  <si>
    <t>Woods-Green</t>
  </si>
  <si>
    <t>Troy Harding</t>
  </si>
  <si>
    <t>Watson-Diaz</t>
  </si>
  <si>
    <t>Sarah Fitzpatrick</t>
  </si>
  <si>
    <t>Jesse Pena</t>
  </si>
  <si>
    <t>James Massey</t>
  </si>
  <si>
    <t>Melinda Leach</t>
  </si>
  <si>
    <t>Dickson Cole and Bates,</t>
  </si>
  <si>
    <t>Sandra Jackson</t>
  </si>
  <si>
    <t>Marcus Riley</t>
  </si>
  <si>
    <t>Lewis-Evans</t>
  </si>
  <si>
    <t>Hardy and Crawford Green,</t>
  </si>
  <si>
    <t>Bonnie Nelson</t>
  </si>
  <si>
    <t>Anita Shaw</t>
  </si>
  <si>
    <t>Price and Anderson, Fitzpatrick</t>
  </si>
  <si>
    <t>Charlotte Rogers</t>
  </si>
  <si>
    <t>John Jackson Md</t>
  </si>
  <si>
    <t>Buchanan-Adkins</t>
  </si>
  <si>
    <t>Wayne Wilson</t>
  </si>
  <si>
    <t>Kline-Reyes</t>
  </si>
  <si>
    <t>Nicholas Hansen</t>
  </si>
  <si>
    <t>Glenda Howell</t>
  </si>
  <si>
    <t>Miller-James</t>
  </si>
  <si>
    <t>Taylor Martinez</t>
  </si>
  <si>
    <t>Clark Barry, and Johnson</t>
  </si>
  <si>
    <t>Ann Bowman</t>
  </si>
  <si>
    <t>Christensen PLC</t>
  </si>
  <si>
    <t>Bradley Ayers</t>
  </si>
  <si>
    <t>Miranda-Elliott</t>
  </si>
  <si>
    <t>Terri Webster</t>
  </si>
  <si>
    <t>Brooks-Brown</t>
  </si>
  <si>
    <t>Brian Quinn</t>
  </si>
  <si>
    <t>Mcintyre and Wheeler Gibson,</t>
  </si>
  <si>
    <t>Foley-Murphy</t>
  </si>
  <si>
    <t>Carrie Mcbride</t>
  </si>
  <si>
    <t>Kimberly Daniels</t>
  </si>
  <si>
    <t>Morgan, Miller Mccullough</t>
  </si>
  <si>
    <t>Louis Hampton</t>
  </si>
  <si>
    <t>Castro, and Swanson Horn</t>
  </si>
  <si>
    <t>Gregory Baird</t>
  </si>
  <si>
    <t>Pamela Ramos</t>
  </si>
  <si>
    <t>Michael Wiley Md</t>
  </si>
  <si>
    <t>Webster Sons</t>
  </si>
  <si>
    <t>Keith Fletcher</t>
  </si>
  <si>
    <t>Thomas-Braun</t>
  </si>
  <si>
    <t>Susan Carson</t>
  </si>
  <si>
    <t>Downs Group</t>
  </si>
  <si>
    <t>Kimberly Poole</t>
  </si>
  <si>
    <t>PLC Meza</t>
  </si>
  <si>
    <t>Dr. Jerry Lewis</t>
  </si>
  <si>
    <t>Vincent Inc</t>
  </si>
  <si>
    <t>Jeremiah Moreno</t>
  </si>
  <si>
    <t>Matthew Werner</t>
  </si>
  <si>
    <t>Sonya Henderson</t>
  </si>
  <si>
    <t>LLC Hutchinson</t>
  </si>
  <si>
    <t>Reginald Fisher</t>
  </si>
  <si>
    <t>Andersen Strickland Ingram,</t>
  </si>
  <si>
    <t>Randy Bowen</t>
  </si>
  <si>
    <t>Erin Atkinson</t>
  </si>
  <si>
    <t>Jose Hill</t>
  </si>
  <si>
    <t>Mrs. Ashley Johnson</t>
  </si>
  <si>
    <t>Parker-Alvarez</t>
  </si>
  <si>
    <t>Tina Pugh</t>
  </si>
  <si>
    <t>Karen Kline</t>
  </si>
  <si>
    <t>Hernandez-Morton</t>
  </si>
  <si>
    <t>Dr. Joseph Gordon</t>
  </si>
  <si>
    <t>Adam Frederick</t>
  </si>
  <si>
    <t>John Doyle</t>
  </si>
  <si>
    <t>Turner Morales Cole,</t>
  </si>
  <si>
    <t>Simmons, Pearson Chang</t>
  </si>
  <si>
    <t>Jose Pierce</t>
  </si>
  <si>
    <t>Keith Turner</t>
  </si>
  <si>
    <t>Palmer-Parker</t>
  </si>
  <si>
    <t>Timothy Oliver</t>
  </si>
  <si>
    <t>Lauren Hurley</t>
  </si>
  <si>
    <t>Figueroa, Edwards Williams</t>
  </si>
  <si>
    <t>Katie Gray</t>
  </si>
  <si>
    <t>LLC Greene</t>
  </si>
  <si>
    <t>Dave Horton</t>
  </si>
  <si>
    <t>Zuniga-Lopez</t>
  </si>
  <si>
    <t>Laurie King</t>
  </si>
  <si>
    <t>Mills-Wilson</t>
  </si>
  <si>
    <t>Monica Donovan</t>
  </si>
  <si>
    <t>Linda Cook</t>
  </si>
  <si>
    <t>Turner-Allison</t>
  </si>
  <si>
    <t>Inc Saunders</t>
  </si>
  <si>
    <t>Corey Jackson</t>
  </si>
  <si>
    <t>Lopez-Smith</t>
  </si>
  <si>
    <t>Mrs. Shelly Austin MD</t>
  </si>
  <si>
    <t>Mrs. Erin Ortiz Md</t>
  </si>
  <si>
    <t>Sloan-Haney</t>
  </si>
  <si>
    <t>Michael Wheeler</t>
  </si>
  <si>
    <t>Samantha Everett</t>
  </si>
  <si>
    <t>Kramer-Carroll</t>
  </si>
  <si>
    <t>Tammy Figueroa</t>
  </si>
  <si>
    <t>Lauren Foster</t>
  </si>
  <si>
    <t>Hardy-Patel</t>
  </si>
  <si>
    <t>Sydney Le</t>
  </si>
  <si>
    <t>PLC Washington</t>
  </si>
  <si>
    <t>Benjamin Austin</t>
  </si>
  <si>
    <t>Joseph Glover</t>
  </si>
  <si>
    <t>Miller Hanson, and Burns</t>
  </si>
  <si>
    <t>Blake PLC</t>
  </si>
  <si>
    <t>Smith and Miller Chung,</t>
  </si>
  <si>
    <t>Dustin Campbell</t>
  </si>
  <si>
    <t>Raymond Castro</t>
  </si>
  <si>
    <t>Brooks Inc</t>
  </si>
  <si>
    <t>George Mccoy</t>
  </si>
  <si>
    <t>Richard Holt</t>
  </si>
  <si>
    <t>Simpson-Richardson</t>
  </si>
  <si>
    <t>Sarah Williams Dds</t>
  </si>
  <si>
    <t>Wagner-Sutton</t>
  </si>
  <si>
    <t>Tammy Frederick</t>
  </si>
  <si>
    <t>Jackson Brown, Reese</t>
  </si>
  <si>
    <t>Kyle Sims</t>
  </si>
  <si>
    <t>Brett Harris</t>
  </si>
  <si>
    <t>Hess-Fuller</t>
  </si>
  <si>
    <t>Madison Lewis</t>
  </si>
  <si>
    <t>Holloway-Moore</t>
  </si>
  <si>
    <t>Maria Flowers</t>
  </si>
  <si>
    <t>Raymond Sosa</t>
  </si>
  <si>
    <t>Shane Larson</t>
  </si>
  <si>
    <t>Alexandria Martin</t>
  </si>
  <si>
    <t>Cunningham-Matthews</t>
  </si>
  <si>
    <t>Stephanie Robertson</t>
  </si>
  <si>
    <t>Dixon-Taylor</t>
  </si>
  <si>
    <t>Melissa Harding</t>
  </si>
  <si>
    <t>Joy Jackson</t>
  </si>
  <si>
    <t>Barton-Webb</t>
  </si>
  <si>
    <t>Mary Williamson</t>
  </si>
  <si>
    <t>Mcgrath-Norris</t>
  </si>
  <si>
    <t>Corey Martin</t>
  </si>
  <si>
    <t>Philip Wood</t>
  </si>
  <si>
    <t>Sons Schmidt</t>
  </si>
  <si>
    <t>Joseph Lester</t>
  </si>
  <si>
    <t>Sanford, Simpson Larson</t>
  </si>
  <si>
    <t>Brad Hill</t>
  </si>
  <si>
    <t>White Foster and Schultz,</t>
  </si>
  <si>
    <t>David Clayton</t>
  </si>
  <si>
    <t>Dr. Whitney Aguilar</t>
  </si>
  <si>
    <t>Caitlin Garner</t>
  </si>
  <si>
    <t>Jeremy Cortez</t>
  </si>
  <si>
    <t>Dana Bennett</t>
  </si>
  <si>
    <t>Sellers Horn Dawson,</t>
  </si>
  <si>
    <t>Jackson Fleming, and Schroeder</t>
  </si>
  <si>
    <t>Chase Robinson</t>
  </si>
  <si>
    <t>Michelle Vargas</t>
  </si>
  <si>
    <t>Jones and Hill Stewart,</t>
  </si>
  <si>
    <t>Ann Preston</t>
  </si>
  <si>
    <t>Allen, Johnson and Cooper</t>
  </si>
  <si>
    <t>David Moody</t>
  </si>
  <si>
    <t>Pacheco-Smith</t>
  </si>
  <si>
    <t>Patterson, Chen Alexander</t>
  </si>
  <si>
    <t>Carrie Kim</t>
  </si>
  <si>
    <t>Stanley Donovan</t>
  </si>
  <si>
    <t>Cabrera-Park</t>
  </si>
  <si>
    <t>Richard Harmon</t>
  </si>
  <si>
    <t>Robert Hansen</t>
  </si>
  <si>
    <t>Mcfarland Johnson, and Powers</t>
  </si>
  <si>
    <t>Kirsten Chapman</t>
  </si>
  <si>
    <t>Schultz-Lucas</t>
  </si>
  <si>
    <t>Lee Diaz</t>
  </si>
  <si>
    <t>Harris, Brown Walker</t>
  </si>
  <si>
    <t>Todd Zavala</t>
  </si>
  <si>
    <t>Dana Berg</t>
  </si>
  <si>
    <t>Beasley, White Sandoval</t>
  </si>
  <si>
    <t>Michelle Schneider</t>
  </si>
  <si>
    <t>Ruiz-Marshall</t>
  </si>
  <si>
    <t>Cox Booth, and Lee</t>
  </si>
  <si>
    <t>Emily Mosley</t>
  </si>
  <si>
    <t>Gonzales and Huff Young,</t>
  </si>
  <si>
    <t>Victoria Burns</t>
  </si>
  <si>
    <t>Tonya Whitaker</t>
  </si>
  <si>
    <t>Hunter Washington</t>
  </si>
  <si>
    <t>Frank Murray</t>
  </si>
  <si>
    <t>Richards-Marshall</t>
  </si>
  <si>
    <t>Patricia Simpson</t>
  </si>
  <si>
    <t>Breanna Johnson</t>
  </si>
  <si>
    <t>Kelly Tapia</t>
  </si>
  <si>
    <t>Frye-Dunn</t>
  </si>
  <si>
    <t>Kenneth Keith</t>
  </si>
  <si>
    <t>Hanson PLC</t>
  </si>
  <si>
    <t>Sims Pacheco Miller,</t>
  </si>
  <si>
    <t>Christopher Morales</t>
  </si>
  <si>
    <t>Mary Higgins</t>
  </si>
  <si>
    <t>Watts and Hernandez, Conley</t>
  </si>
  <si>
    <t>Santiago PLC</t>
  </si>
  <si>
    <t>Douglas Lee</t>
  </si>
  <si>
    <t>Brooks, Nguyen Sellers</t>
  </si>
  <si>
    <t>Jeff Lin</t>
  </si>
  <si>
    <t>Thompson Moore, Torres</t>
  </si>
  <si>
    <t>Anna Buckley</t>
  </si>
  <si>
    <t>Maurice Dunn</t>
  </si>
  <si>
    <t>Jamie Lamb</t>
  </si>
  <si>
    <t>Cole-Montgomery</t>
  </si>
  <si>
    <t>Tate Sons</t>
  </si>
  <si>
    <t>Tyrone Ramos</t>
  </si>
  <si>
    <t>Renee Riley</t>
  </si>
  <si>
    <t>Riddle Inc</t>
  </si>
  <si>
    <t>Amanda Ball Md</t>
  </si>
  <si>
    <t>Rodriguez-Schmidt</t>
  </si>
  <si>
    <t>Mr. Derek Pena</t>
  </si>
  <si>
    <t>George Sanchez</t>
  </si>
  <si>
    <t>Willis-Murphy</t>
  </si>
  <si>
    <t>James Mcmahon</t>
  </si>
  <si>
    <t>Wendy Schroeder</t>
  </si>
  <si>
    <t>Tamara Sullivan</t>
  </si>
  <si>
    <t>Taylor Townsend Jr.</t>
  </si>
  <si>
    <t>Kimberly Nunez</t>
  </si>
  <si>
    <t>Natalie Green</t>
  </si>
  <si>
    <t>Jones, Landry Mcknight</t>
  </si>
  <si>
    <t>Jackson Gonzales</t>
  </si>
  <si>
    <t>Kathleen Green</t>
  </si>
  <si>
    <t>Clarence Harrington</t>
  </si>
  <si>
    <t>Moore-Fields</t>
  </si>
  <si>
    <t>Emily Hunter</t>
  </si>
  <si>
    <t>Lucas, Ward and Leonard</t>
  </si>
  <si>
    <t>Jorge Torres</t>
  </si>
  <si>
    <t>Omar Dorsey</t>
  </si>
  <si>
    <t>Lisa Coleman</t>
  </si>
  <si>
    <t>Keith LLC</t>
  </si>
  <si>
    <t>Dan Roberts</t>
  </si>
  <si>
    <t>Nunez Taylor Nguyen,</t>
  </si>
  <si>
    <t>Lang Frye Bradford,</t>
  </si>
  <si>
    <t>Jonathan Mclaughlin</t>
  </si>
  <si>
    <t>Ford-Morrison</t>
  </si>
  <si>
    <t>Melvin May</t>
  </si>
  <si>
    <t>Debbie Lewis</t>
  </si>
  <si>
    <t>Tonya Hughes</t>
  </si>
  <si>
    <t>Melton and Parker, Stewart</t>
  </si>
  <si>
    <t>Tina Shields</t>
  </si>
  <si>
    <t>Megan Mills</t>
  </si>
  <si>
    <t>Jackson, and Mitchell Kemp</t>
  </si>
  <si>
    <t>Susan Contreras</t>
  </si>
  <si>
    <t>Simmons-Stokes</t>
  </si>
  <si>
    <t>Samuel Joyce</t>
  </si>
  <si>
    <t>Thomas-Ballard</t>
  </si>
  <si>
    <t>Krista Hartman</t>
  </si>
  <si>
    <t>Laura Aguilar</t>
  </si>
  <si>
    <t>Emily Newton</t>
  </si>
  <si>
    <t>Miller English Brady,</t>
  </si>
  <si>
    <t>Harold Roberts</t>
  </si>
  <si>
    <t>Miguel Meza</t>
  </si>
  <si>
    <t>Ethan Perez</t>
  </si>
  <si>
    <t>Hill-Stewart</t>
  </si>
  <si>
    <t>Courtney Lucas</t>
  </si>
  <si>
    <t>Robinson-Hart</t>
  </si>
  <si>
    <t>Latasha Juarez</t>
  </si>
  <si>
    <t>Stephenson-Hester</t>
  </si>
  <si>
    <t>Sherry Griffin</t>
  </si>
  <si>
    <t>Dorsey, and Brooks Douglas</t>
  </si>
  <si>
    <t>Sue Sherman</t>
  </si>
  <si>
    <t>Megan Owens</t>
  </si>
  <si>
    <t>Patrick-Jimenez</t>
  </si>
  <si>
    <t>Ashley Hammond</t>
  </si>
  <si>
    <t>Matthews Ramirez and Goodwin,</t>
  </si>
  <si>
    <t>Richard Swanson</t>
  </si>
  <si>
    <t>Guerrero-Jones</t>
  </si>
  <si>
    <t>Scott Lyons</t>
  </si>
  <si>
    <t>Erickson, and Evans Bartlett</t>
  </si>
  <si>
    <t>Johnathan Wells</t>
  </si>
  <si>
    <t>Cooper, Flores Barnett</t>
  </si>
  <si>
    <t>Luis Ayala</t>
  </si>
  <si>
    <t>Gonzalez and Lopez Smith,</t>
  </si>
  <si>
    <t>Aaron Bautista</t>
  </si>
  <si>
    <t>Duarte-Baker</t>
  </si>
  <si>
    <t>Ashley Chandler</t>
  </si>
  <si>
    <t>Ford-Ryan</t>
  </si>
  <si>
    <t>Victoria Wilkins</t>
  </si>
  <si>
    <t>LLC Hurst</t>
  </si>
  <si>
    <t>Kathryn Porter</t>
  </si>
  <si>
    <t>Watson Barr, Fisher</t>
  </si>
  <si>
    <t>Elijah Liu</t>
  </si>
  <si>
    <t>Williams, Johnson Mills</t>
  </si>
  <si>
    <t>Mitchell Green</t>
  </si>
  <si>
    <t>Mcneil-Rivera</t>
  </si>
  <si>
    <t>John Waller</t>
  </si>
  <si>
    <t>Shannon Richardson</t>
  </si>
  <si>
    <t>David Pena</t>
  </si>
  <si>
    <t>Crawford, and Cummings Beasley</t>
  </si>
  <si>
    <t>Theresa Newton</t>
  </si>
  <si>
    <t>Bailey Miller</t>
  </si>
  <si>
    <t>Paul Fernandez</t>
  </si>
  <si>
    <t>Harris Brewer, Young</t>
  </si>
  <si>
    <t>Jared Rasmussen</t>
  </si>
  <si>
    <t>Walter Jackson Kelly,</t>
  </si>
  <si>
    <t>Courtney Hernandez</t>
  </si>
  <si>
    <t>Lindsey Sosa</t>
  </si>
  <si>
    <t>Davis-Levy</t>
  </si>
  <si>
    <t>Joel Massey</t>
  </si>
  <si>
    <t>Victoria Lewis</t>
  </si>
  <si>
    <t>Anne Phillips</t>
  </si>
  <si>
    <t>Garcia and Glass, Santana</t>
  </si>
  <si>
    <t>Diane Lee</t>
  </si>
  <si>
    <t>Thompson Nelson, Higgins</t>
  </si>
  <si>
    <t>Jenkins-Martinez</t>
  </si>
  <si>
    <t>Mary Esparza</t>
  </si>
  <si>
    <t>Norris-Hall</t>
  </si>
  <si>
    <t>Jeremy Murphy</t>
  </si>
  <si>
    <t>Terry Jimenez</t>
  </si>
  <si>
    <t>Harris Williams Bernard,</t>
  </si>
  <si>
    <t>Wright-Franco</t>
  </si>
  <si>
    <t>Howard and Nunez Lee,</t>
  </si>
  <si>
    <t>Taylor Lane</t>
  </si>
  <si>
    <t>Douglas, Walter and Parsons</t>
  </si>
  <si>
    <t>Teresa Burch</t>
  </si>
  <si>
    <t>Dennis Beard and Pearson,</t>
  </si>
  <si>
    <t>Cody Hess</t>
  </si>
  <si>
    <t>Jennifer Eaton</t>
  </si>
  <si>
    <t>Jeremy Hale</t>
  </si>
  <si>
    <t>Wilkins-Gallegos</t>
  </si>
  <si>
    <t>Peter Huffman Jr.</t>
  </si>
  <si>
    <t>Kevin Chapman</t>
  </si>
  <si>
    <t>Derrick Goodman</t>
  </si>
  <si>
    <t>Nolan, Morris and Wright</t>
  </si>
  <si>
    <t>Darren Hines</t>
  </si>
  <si>
    <t>Shawn Jackson</t>
  </si>
  <si>
    <t>Ingram-Benson</t>
  </si>
  <si>
    <t>Adam Price</t>
  </si>
  <si>
    <t>Jill Soto</t>
  </si>
  <si>
    <t>Nancy Daugherty</t>
  </si>
  <si>
    <t>Molly Conley</t>
  </si>
  <si>
    <t>Rivers, Walters Morgan</t>
  </si>
  <si>
    <t>Michael Church</t>
  </si>
  <si>
    <t>Brooks Flynn Burns,</t>
  </si>
  <si>
    <t>Davis-Wilkinson</t>
  </si>
  <si>
    <t>Sean Kennedy</t>
  </si>
  <si>
    <t>Andrea Richardson</t>
  </si>
  <si>
    <t>Burke and Petersen, Herrera</t>
  </si>
  <si>
    <t>Maldonado Soto Carpenter,</t>
  </si>
  <si>
    <t>Smith, and Rush Hubbard</t>
  </si>
  <si>
    <t>Evan Abbott</t>
  </si>
  <si>
    <t>Prince and Harris, Hernandez</t>
  </si>
  <si>
    <t>Gabrielle Williams</t>
  </si>
  <si>
    <t>Parker-Roth</t>
  </si>
  <si>
    <t>Warren Martin, and Cox</t>
  </si>
  <si>
    <t>Jennifer Johns</t>
  </si>
  <si>
    <t>Megan Edwards</t>
  </si>
  <si>
    <t>Thompson-Washington</t>
  </si>
  <si>
    <t>Morales, Johnson Gillespie</t>
  </si>
  <si>
    <t>Rhonda Warren</t>
  </si>
  <si>
    <t>Greer-Scott</t>
  </si>
  <si>
    <t>James Barrera</t>
  </si>
  <si>
    <t>Armstrong-Hines</t>
  </si>
  <si>
    <t>Ricky Terry</t>
  </si>
  <si>
    <t>Wanda Durham</t>
  </si>
  <si>
    <t>Erin Cobb</t>
  </si>
  <si>
    <t>Colleen Kennedy</t>
  </si>
  <si>
    <t>Deborah Combs</t>
  </si>
  <si>
    <t>Grace Parker</t>
  </si>
  <si>
    <t>Maxwell, Harris Watson</t>
  </si>
  <si>
    <t>Jean Taylor</t>
  </si>
  <si>
    <t>Julia Burgess</t>
  </si>
  <si>
    <t>Sosa-Evans</t>
  </si>
  <si>
    <t>Cameron Smith Jr.</t>
  </si>
  <si>
    <t>Jones and Hobbs, Miller</t>
  </si>
  <si>
    <t>Mark Hart</t>
  </si>
  <si>
    <t>Leslie Hatfield</t>
  </si>
  <si>
    <t>Ramirez and Turner, Arnold</t>
  </si>
  <si>
    <t>Terry Chavez</t>
  </si>
  <si>
    <t>Mary Palmer</t>
  </si>
  <si>
    <t>PLC Bond</t>
  </si>
  <si>
    <t>Ellen Orozco</t>
  </si>
  <si>
    <t>Cindy Daniel</t>
  </si>
  <si>
    <t>Emily Christensen MD</t>
  </si>
  <si>
    <t>Silva-Rodriguez</t>
  </si>
  <si>
    <t>Erica Duran</t>
  </si>
  <si>
    <t>Rogers LLC</t>
  </si>
  <si>
    <t>Garner Martin Hall,</t>
  </si>
  <si>
    <t>Brown, Buckley Luna</t>
  </si>
  <si>
    <t>Rebecca Holt</t>
  </si>
  <si>
    <t>Gabriela Dalton</t>
  </si>
  <si>
    <t>Casey-Lee</t>
  </si>
  <si>
    <t>Curtis Dunn</t>
  </si>
  <si>
    <t>Stanley-Jacobs</t>
  </si>
  <si>
    <t>Megan Clark</t>
  </si>
  <si>
    <t>Daniels Inc</t>
  </si>
  <si>
    <t>Adam Gentry</t>
  </si>
  <si>
    <t>Michael Meyer</t>
  </si>
  <si>
    <t>Acosta-Smith</t>
  </si>
  <si>
    <t>Michael West</t>
  </si>
  <si>
    <t>Keith Crawford</t>
  </si>
  <si>
    <t>Wright, Williams Harrison</t>
  </si>
  <si>
    <t>Kiara Turner</t>
  </si>
  <si>
    <t>James Miller Smith,</t>
  </si>
  <si>
    <t>Cynthia Barajas</t>
  </si>
  <si>
    <t>Todd Carr</t>
  </si>
  <si>
    <t>Payne Sanford, Sanchez</t>
  </si>
  <si>
    <t>Casey Lee</t>
  </si>
  <si>
    <t>Shelley Patel</t>
  </si>
  <si>
    <t>Ewing-Hartman</t>
  </si>
  <si>
    <t>Jenna Bennett</t>
  </si>
  <si>
    <t>Sean Duran</t>
  </si>
  <si>
    <t>Young and Cooke, Tucker</t>
  </si>
  <si>
    <t>Leslie Adams</t>
  </si>
  <si>
    <t>Hill-Ashley</t>
  </si>
  <si>
    <t>Latoya Barker</t>
  </si>
  <si>
    <t>Nathaniel Cook</t>
  </si>
  <si>
    <t>Wilson and Harris Williams,</t>
  </si>
  <si>
    <t>Brittany Quinn</t>
  </si>
  <si>
    <t>Barnes-Kelley</t>
  </si>
  <si>
    <t>Martha Ferrell</t>
  </si>
  <si>
    <t>Donald Lamb</t>
  </si>
  <si>
    <t>Evans-Gray</t>
  </si>
  <si>
    <t>Ralph Schneider</t>
  </si>
  <si>
    <t>Dennis Malone</t>
  </si>
  <si>
    <t>Houston Orr Ramos,</t>
  </si>
  <si>
    <t>Valdez, Gonzalez Barr</t>
  </si>
  <si>
    <t>Dillon Reid</t>
  </si>
  <si>
    <t>Ryan Webb</t>
  </si>
  <si>
    <t>Holden-Hubbard</t>
  </si>
  <si>
    <t>Ebony Delgado</t>
  </si>
  <si>
    <t>Jones, Williams and Hunt</t>
  </si>
  <si>
    <t>Kayla Armstrong</t>
  </si>
  <si>
    <t>Lloyd-Klein</t>
  </si>
  <si>
    <t>Priscilla Norris</t>
  </si>
  <si>
    <t>Bowen Hernandez, and Robinson</t>
  </si>
  <si>
    <t>Stewart-Jones</t>
  </si>
  <si>
    <t>Jeffrey Daniels</t>
  </si>
  <si>
    <t>Hernandez Stewart, and Gentry</t>
  </si>
  <si>
    <t>Beth Henderson</t>
  </si>
  <si>
    <t>Misty Moore</t>
  </si>
  <si>
    <t>Reeves PLC</t>
  </si>
  <si>
    <t>Phillip Patterson</t>
  </si>
  <si>
    <t>Foster-Clements</t>
  </si>
  <si>
    <t>Miss Sandra Brooks</t>
  </si>
  <si>
    <t>Melissa Parks</t>
  </si>
  <si>
    <t>Bauer-Logan</t>
  </si>
  <si>
    <t>Victoria Wheeler</t>
  </si>
  <si>
    <t>Richard Long</t>
  </si>
  <si>
    <t>Lyons Mendoza, and Garcia</t>
  </si>
  <si>
    <t>Leroy Velasquez</t>
  </si>
  <si>
    <t>Cheryl Estrada</t>
  </si>
  <si>
    <t>Fernandez-Henderson</t>
  </si>
  <si>
    <t>Kendra Rivera MD</t>
  </si>
  <si>
    <t>Jessica Sosa</t>
  </si>
  <si>
    <t>Inc Mcconnell</t>
  </si>
  <si>
    <t>Gregory Buckley</t>
  </si>
  <si>
    <t>Spencer Whitney</t>
  </si>
  <si>
    <t>Lewis, Booth Burke</t>
  </si>
  <si>
    <t>Michael Gordon</t>
  </si>
  <si>
    <t>Douglas-Gray</t>
  </si>
  <si>
    <t>Cody Hodge</t>
  </si>
  <si>
    <t>Reid Davila and Sampson,</t>
  </si>
  <si>
    <t>Michelle Roberson</t>
  </si>
  <si>
    <t>Barnett Bailey and Fleming,</t>
  </si>
  <si>
    <t>Willie Wright</t>
  </si>
  <si>
    <t>Soto Benson Bailey,</t>
  </si>
  <si>
    <t>Christine Suarez</t>
  </si>
  <si>
    <t>Jaclyn Chen</t>
  </si>
  <si>
    <t>Livingston-Rasmussen</t>
  </si>
  <si>
    <t>Stephanie Chang</t>
  </si>
  <si>
    <t>Stevens, Nash Macias</t>
  </si>
  <si>
    <t>Jared Keller</t>
  </si>
  <si>
    <t>Taylor and Boyd Carroll,</t>
  </si>
  <si>
    <t>Lisa Lynn</t>
  </si>
  <si>
    <t>Amanda Christian</t>
  </si>
  <si>
    <t>Kenneth Fitzpatrick</t>
  </si>
  <si>
    <t>Andrew Armstrong</t>
  </si>
  <si>
    <t>Stewart-Gibbs</t>
  </si>
  <si>
    <t>Tina Payne</t>
  </si>
  <si>
    <t>Jon Knight</t>
  </si>
  <si>
    <t>Jamie Mckinney</t>
  </si>
  <si>
    <t>Kevin Harmon</t>
  </si>
  <si>
    <t>Pearson Ltd</t>
  </si>
  <si>
    <t>Luis Murray</t>
  </si>
  <si>
    <t>Edward Ware</t>
  </si>
  <si>
    <t>Smith-Harding</t>
  </si>
  <si>
    <t>Riley Simmons</t>
  </si>
  <si>
    <t>Collins-Lloyd</t>
  </si>
  <si>
    <t>Peter Archer</t>
  </si>
  <si>
    <t>Hoffman, Carter Pearson</t>
  </si>
  <si>
    <t>Amanda Mathews</t>
  </si>
  <si>
    <t>Vaughn and Smith Fritz,</t>
  </si>
  <si>
    <t>Anthony Francis Ii</t>
  </si>
  <si>
    <t>Dawson-Thompson</t>
  </si>
  <si>
    <t>Stephen Olson</t>
  </si>
  <si>
    <t>Adams and Everett Garza,</t>
  </si>
  <si>
    <t>Anna Norris</t>
  </si>
  <si>
    <t>Diane Arias</t>
  </si>
  <si>
    <t>Kristen Webster</t>
  </si>
  <si>
    <t>Sanchez Werner Mejia,</t>
  </si>
  <si>
    <t>Brandy Gilmore</t>
  </si>
  <si>
    <t>Carey-Adams</t>
  </si>
  <si>
    <t>Aaron Watkins</t>
  </si>
  <si>
    <t>Amy Sawyer</t>
  </si>
  <si>
    <t>Schroeder Group</t>
  </si>
  <si>
    <t>Dana Patterson</t>
  </si>
  <si>
    <t>Jonathan Vaughan</t>
  </si>
  <si>
    <t>Stokes Inc</t>
  </si>
  <si>
    <t>Mrs. Carrie Robles DVM</t>
  </si>
  <si>
    <t>Breanna Hartman</t>
  </si>
  <si>
    <t>Wade-Cummings</t>
  </si>
  <si>
    <t>Huerta Perez Christensen,</t>
  </si>
  <si>
    <t>Cody Rowland</t>
  </si>
  <si>
    <t>Gamble and Russo, Brown</t>
  </si>
  <si>
    <t>Olivia Lewis</t>
  </si>
  <si>
    <t>Mark Hunter</t>
  </si>
  <si>
    <t>Sherri Ellis</t>
  </si>
  <si>
    <t>Williams-Melton</t>
  </si>
  <si>
    <t>Robert Montoya</t>
  </si>
  <si>
    <t>Elaine White</t>
  </si>
  <si>
    <t>Melody Freeman</t>
  </si>
  <si>
    <t>Kimberly Boyd</t>
  </si>
  <si>
    <t>Regina Harper</t>
  </si>
  <si>
    <t>Christian Robertson</t>
  </si>
  <si>
    <t>Randall-Nelson</t>
  </si>
  <si>
    <t>Marie Prince</t>
  </si>
  <si>
    <t>Omar George</t>
  </si>
  <si>
    <t>Brennan, Saunders Nichols</t>
  </si>
  <si>
    <t>Emily Finley</t>
  </si>
  <si>
    <t>Mata-Newton</t>
  </si>
  <si>
    <t>Fred Villarreal</t>
  </si>
  <si>
    <t>Phillip Bennett</t>
  </si>
  <si>
    <t>Carroll-Cole</t>
  </si>
  <si>
    <t>Browning and Soto Pace,</t>
  </si>
  <si>
    <t>Miller, Reynolds Jennings</t>
  </si>
  <si>
    <t>Mallory Rodriguez</t>
  </si>
  <si>
    <t>Anna Simon</t>
  </si>
  <si>
    <t>Blackwell-Barnett</t>
  </si>
  <si>
    <t>Douglas Kelley</t>
  </si>
  <si>
    <t>Jacqueline Lambert</t>
  </si>
  <si>
    <t>Tiffany Wiley</t>
  </si>
  <si>
    <t>Ramirez-Chavez</t>
  </si>
  <si>
    <t>Marcus Martin</t>
  </si>
  <si>
    <t>Christopher Powers</t>
  </si>
  <si>
    <t>Buckley PLC</t>
  </si>
  <si>
    <t>Donald Estes</t>
  </si>
  <si>
    <t>Ethan Blanchard</t>
  </si>
  <si>
    <t>Michele Thompson</t>
  </si>
  <si>
    <t>Bradley Washington</t>
  </si>
  <si>
    <t>Mills Mason, and Martin</t>
  </si>
  <si>
    <t>Curtis Ferguson</t>
  </si>
  <si>
    <t>Alexandra Reed</t>
  </si>
  <si>
    <t>Thompson-Chavez</t>
  </si>
  <si>
    <t>Carol Hood</t>
  </si>
  <si>
    <t>Felicia May</t>
  </si>
  <si>
    <t>Alisha Hansen</t>
  </si>
  <si>
    <t>Carlos Brown Dds</t>
  </si>
  <si>
    <t>Caitlin Watson</t>
  </si>
  <si>
    <t>Hall, and Miller Gardner</t>
  </si>
  <si>
    <t>Inc Nash</t>
  </si>
  <si>
    <t>Miss Crystal Gonzales</t>
  </si>
  <si>
    <t>Christopher Acosta</t>
  </si>
  <si>
    <t>Black-Walker</t>
  </si>
  <si>
    <t>Alicia Holt MD</t>
  </si>
  <si>
    <t>Monica Whitaker</t>
  </si>
  <si>
    <t>Chapman-Evans</t>
  </si>
  <si>
    <t>Suzanne Gallegos</t>
  </si>
  <si>
    <t>Kayla Lewis</t>
  </si>
  <si>
    <t>Gina Benson</t>
  </si>
  <si>
    <t>Lisa Cox</t>
  </si>
  <si>
    <t>Camacho and Brennan, Watson</t>
  </si>
  <si>
    <t>Adam Sampson</t>
  </si>
  <si>
    <t>Dunn-Blanchard</t>
  </si>
  <si>
    <t>Kathleen Barrera</t>
  </si>
  <si>
    <t>Mark Shaffer</t>
  </si>
  <si>
    <t>Dickson PLC</t>
  </si>
  <si>
    <t>Sharon Hurley</t>
  </si>
  <si>
    <t>Hammond, Sims Mejia</t>
  </si>
  <si>
    <t>Gentry-Walker</t>
  </si>
  <si>
    <t>Joyce Washington</t>
  </si>
  <si>
    <t>Chapman Phelps, and Walker</t>
  </si>
  <si>
    <t>Davis-Jones</t>
  </si>
  <si>
    <t>Sabrina Conley</t>
  </si>
  <si>
    <t>Sandra Stewart</t>
  </si>
  <si>
    <t>Kim Saunders</t>
  </si>
  <si>
    <t>PLC Wilkerson</t>
  </si>
  <si>
    <t>Sylvia Trevino</t>
  </si>
  <si>
    <t>Shelby Santiago</t>
  </si>
  <si>
    <t>Moore-Waters</t>
  </si>
  <si>
    <t>Thomas Bruce</t>
  </si>
  <si>
    <t>Gina Davis</t>
  </si>
  <si>
    <t>Ashley Farmer</t>
  </si>
  <si>
    <t>Reginald Grimes</t>
  </si>
  <si>
    <t>Steven Glenn</t>
  </si>
  <si>
    <t>Horton-Martinez</t>
  </si>
  <si>
    <t>Alexander Patterson</t>
  </si>
  <si>
    <t>Shaw, Davis Pollard</t>
  </si>
  <si>
    <t>Johnson Kirby and Richard,</t>
  </si>
  <si>
    <t>Vazquez and Sons</t>
  </si>
  <si>
    <t>Morgan-Perez</t>
  </si>
  <si>
    <t>Paul Kaiser</t>
  </si>
  <si>
    <t>Kristen Duarte</t>
  </si>
  <si>
    <t>Medina-Campos</t>
  </si>
  <si>
    <t>Tonya Cobb</t>
  </si>
  <si>
    <t>Madison Lee</t>
  </si>
  <si>
    <t>Sons and Drake</t>
  </si>
  <si>
    <t>Diane Pratt</t>
  </si>
  <si>
    <t>PLC Chavez</t>
  </si>
  <si>
    <t>Richard Tran</t>
  </si>
  <si>
    <t>Palmer and Fisher Baker,</t>
  </si>
  <si>
    <t>Brandi Houston</t>
  </si>
  <si>
    <t>Banks-Smith</t>
  </si>
  <si>
    <t>Clark-Weber</t>
  </si>
  <si>
    <t>Terry Lopez MD</t>
  </si>
  <si>
    <t>Crystal Cobb</t>
  </si>
  <si>
    <t>May Douglas, Perry</t>
  </si>
  <si>
    <t>Shawn Moore</t>
  </si>
  <si>
    <t>Krystal Hampton</t>
  </si>
  <si>
    <t>Moody, Johnson and Collins</t>
  </si>
  <si>
    <t>Ms. Alexa Jones</t>
  </si>
  <si>
    <t>Rodney Travis</t>
  </si>
  <si>
    <t>Donna Escobar</t>
  </si>
  <si>
    <t>Deborah Macdonald</t>
  </si>
  <si>
    <t>Calderon and Sons</t>
  </si>
  <si>
    <t>Cathy Swanson</t>
  </si>
  <si>
    <t>Phillip Thompson</t>
  </si>
  <si>
    <t>Moore and Lara Jones,</t>
  </si>
  <si>
    <t>Wesley Hendricks</t>
  </si>
  <si>
    <t>Jeremy Dunlap</t>
  </si>
  <si>
    <t>Adams-Ferguson</t>
  </si>
  <si>
    <t>Kenneth Jacobson</t>
  </si>
  <si>
    <t>Lisa Rhodes</t>
  </si>
  <si>
    <t>LLC Valentine</t>
  </si>
  <si>
    <t>Tracie Sanchez</t>
  </si>
  <si>
    <t>Bruce Spencer</t>
  </si>
  <si>
    <t>Cook Jones, and Cunningham</t>
  </si>
  <si>
    <t>Gregory Mccarthy</t>
  </si>
  <si>
    <t>Nguyen Baker Walker,</t>
  </si>
  <si>
    <t>Kevin Camacho</t>
  </si>
  <si>
    <t>Ochoa LLC</t>
  </si>
  <si>
    <t>Jason Valenzuela</t>
  </si>
  <si>
    <t>Perry Stewart and Vincent,</t>
  </si>
  <si>
    <t>Donald Cook</t>
  </si>
  <si>
    <t>Chapman-Barnett</t>
  </si>
  <si>
    <t>Lisa Nelson</t>
  </si>
  <si>
    <t>Dr. Ebony Goodman Dvm</t>
  </si>
  <si>
    <t>Edwards Gibson Wheeler,</t>
  </si>
  <si>
    <t>Philip Porter</t>
  </si>
  <si>
    <t>Kevin Hendricks</t>
  </si>
  <si>
    <t>Phillips-Harris</t>
  </si>
  <si>
    <t>William Chaney</t>
  </si>
  <si>
    <t>Hernandez and Oconnor, Morris</t>
  </si>
  <si>
    <t>Higgins, and Mccann Odom</t>
  </si>
  <si>
    <t>Barrera Allen Burke,</t>
  </si>
  <si>
    <t>Brianna Nguyen</t>
  </si>
  <si>
    <t>Dickerson, Morales Burton</t>
  </si>
  <si>
    <t>Armstrong Guerrero, Vance</t>
  </si>
  <si>
    <t>Diane Hernandez</t>
  </si>
  <si>
    <t>Connor Hunter</t>
  </si>
  <si>
    <t>Martin, and Hernandez Young</t>
  </si>
  <si>
    <t>Kathy Hall</t>
  </si>
  <si>
    <t>Anderson, and Cruz Eaton</t>
  </si>
  <si>
    <t>Lauren Andrade</t>
  </si>
  <si>
    <t>Kerri Mejia</t>
  </si>
  <si>
    <t>Bowers-Hawkins</t>
  </si>
  <si>
    <t>Mrs. Katherine Moore</t>
  </si>
  <si>
    <t>Larson Moyer Patrick,</t>
  </si>
  <si>
    <t>Ricky Gardner</t>
  </si>
  <si>
    <t>Steven Pratt</t>
  </si>
  <si>
    <t>Ferguson Inc</t>
  </si>
  <si>
    <t>Osborne Hicks Farmer,</t>
  </si>
  <si>
    <t>Robert Christian</t>
  </si>
  <si>
    <t>Rivera, White Manning</t>
  </si>
  <si>
    <t>Matthew Fuller</t>
  </si>
  <si>
    <t>Group Warren</t>
  </si>
  <si>
    <t>Richard Oneill</t>
  </si>
  <si>
    <t>Marshall-Miles</t>
  </si>
  <si>
    <t>Gary Leonard</t>
  </si>
  <si>
    <t>Glen Miranda</t>
  </si>
  <si>
    <t>Flynn, Nelson Miller</t>
  </si>
  <si>
    <t>Tiffany Humphrey</t>
  </si>
  <si>
    <t>Erik Harrison</t>
  </si>
  <si>
    <t>Williams-Jensen</t>
  </si>
  <si>
    <t>Philip Buckley</t>
  </si>
  <si>
    <t>Reilly-Hernandez</t>
  </si>
  <si>
    <t>Debra Odom</t>
  </si>
  <si>
    <t>Velazquez-Carpenter</t>
  </si>
  <si>
    <t>Caleb Chan</t>
  </si>
  <si>
    <t>Larson, and Kramer Bray</t>
  </si>
  <si>
    <t>Rivera-Newton</t>
  </si>
  <si>
    <t>Jack Olson</t>
  </si>
  <si>
    <t>Thomas Williams Bailey,</t>
  </si>
  <si>
    <t>Smith, Mitchell and Morrow</t>
  </si>
  <si>
    <t>Rebecca Washington</t>
  </si>
  <si>
    <t>Anderson and Collins Campos,</t>
  </si>
  <si>
    <t>Michael Lambert</t>
  </si>
  <si>
    <t>Luis Cunningham</t>
  </si>
  <si>
    <t>Joanna Mack Dvm</t>
  </si>
  <si>
    <t>Tristan Gonzales</t>
  </si>
  <si>
    <t>Gutierrez-Black</t>
  </si>
  <si>
    <t>Taylor May</t>
  </si>
  <si>
    <t>Jones-Schwartz</t>
  </si>
  <si>
    <t>Gabrielle Miller</t>
  </si>
  <si>
    <t>Paul Powers, and Jenkins</t>
  </si>
  <si>
    <t>Emily Paul</t>
  </si>
  <si>
    <t>Mark Barrera</t>
  </si>
  <si>
    <t>Alexander Turner</t>
  </si>
  <si>
    <t>Hale, Stewart Mullen</t>
  </si>
  <si>
    <t>Dustin Kelley</t>
  </si>
  <si>
    <t>Adam Blanchard</t>
  </si>
  <si>
    <t>Kari Ross</t>
  </si>
  <si>
    <t>Padilla Ramirez Adkins,</t>
  </si>
  <si>
    <t>Theresa Sharp</t>
  </si>
  <si>
    <t>Christian Schwartz</t>
  </si>
  <si>
    <t>Moody Inc</t>
  </si>
  <si>
    <t>Alexandra Riddle</t>
  </si>
  <si>
    <t>Wright-Pratt</t>
  </si>
  <si>
    <t>Omar Montgomery</t>
  </si>
  <si>
    <t>Matthew George</t>
  </si>
  <si>
    <t>Stewart-Baker</t>
  </si>
  <si>
    <t>Zachary Simmons</t>
  </si>
  <si>
    <t>Sarah Waller</t>
  </si>
  <si>
    <t>Andrea Frederick</t>
  </si>
  <si>
    <t>Norton-Estes</t>
  </si>
  <si>
    <t>Cole Rogers DDS</t>
  </si>
  <si>
    <t>Diana Lewis</t>
  </si>
  <si>
    <t>Ellis, and Ellis Andrews</t>
  </si>
  <si>
    <t>Long and Ramirez Mata,</t>
  </si>
  <si>
    <t>Curtis Briggs</t>
  </si>
  <si>
    <t>Sheri Hoffman</t>
  </si>
  <si>
    <t>Anthony Stevens</t>
  </si>
  <si>
    <t>Kenneth Carter</t>
  </si>
  <si>
    <t>Velasquez Vaughn, and Mason</t>
  </si>
  <si>
    <t>Bill Mcclain</t>
  </si>
  <si>
    <t>Ann Palmer</t>
  </si>
  <si>
    <t>Black-Greene</t>
  </si>
  <si>
    <t>Carolyn Roberts</t>
  </si>
  <si>
    <t>Herbert Frederick</t>
  </si>
  <si>
    <t>Murray-Miller</t>
  </si>
  <si>
    <t>Miller Bauer Thomas,</t>
  </si>
  <si>
    <t>Sara Ortiz</t>
  </si>
  <si>
    <t>Burns-Wright</t>
  </si>
  <si>
    <t>Aaron Carter</t>
  </si>
  <si>
    <t>Ryan Boyle</t>
  </si>
  <si>
    <t>Ellis Olson Anderson,</t>
  </si>
  <si>
    <t>Elliott-Smith</t>
  </si>
  <si>
    <t>Joel Gordon</t>
  </si>
  <si>
    <t>Marilyn Ellis</t>
  </si>
  <si>
    <t>Morris, and Kelly Hayes</t>
  </si>
  <si>
    <t>Erica Baker</t>
  </si>
  <si>
    <t>Gregory Warren</t>
  </si>
  <si>
    <t>Horton Jones, and Flowers</t>
  </si>
  <si>
    <t>Dr. Nicole Prince MD</t>
  </si>
  <si>
    <t>Patton Lopez and Blanchard,</t>
  </si>
  <si>
    <t>Leon Fields</t>
  </si>
  <si>
    <t>Kayla Snyder</t>
  </si>
  <si>
    <t>Autumn Walker</t>
  </si>
  <si>
    <t>Charlotte Watson</t>
  </si>
  <si>
    <t>Hall Johnson and Webster,</t>
  </si>
  <si>
    <t>Jeffrey Terry</t>
  </si>
  <si>
    <t>Morales, and Sheppard Gregory</t>
  </si>
  <si>
    <t>Nicole Hurst Dvm</t>
  </si>
  <si>
    <t>Warner-Watts</t>
  </si>
  <si>
    <t>Leah Russell</t>
  </si>
  <si>
    <t>Jorge Murphy</t>
  </si>
  <si>
    <t>Carter Payne and Mcdonald,</t>
  </si>
  <si>
    <t>Katherine Solis</t>
  </si>
  <si>
    <t>Makayla Reyes</t>
  </si>
  <si>
    <t>Smith, Bailey Austin</t>
  </si>
  <si>
    <t>Tiffany Malone</t>
  </si>
  <si>
    <t>Monica Warren</t>
  </si>
  <si>
    <t>Thompson-Murphy</t>
  </si>
  <si>
    <t>Holly Schmidt</t>
  </si>
  <si>
    <t>Terri Thompson</t>
  </si>
  <si>
    <t>Harmon-Martinez</t>
  </si>
  <si>
    <t>Schroeder-Davis</t>
  </si>
  <si>
    <t>Teresa Melton</t>
  </si>
  <si>
    <t>Nathaniel White</t>
  </si>
  <si>
    <t>Perry Haynes Robinson,</t>
  </si>
  <si>
    <t>Moore-Farmer</t>
  </si>
  <si>
    <t>Brandon Pierce</t>
  </si>
  <si>
    <t>Cuevas Johnson, Jackson</t>
  </si>
  <si>
    <t>Chris Silva</t>
  </si>
  <si>
    <t>Henry Whitaker</t>
  </si>
  <si>
    <t>Franklin LLC</t>
  </si>
  <si>
    <t>Nathan Ross</t>
  </si>
  <si>
    <t>Frank Ross</t>
  </si>
  <si>
    <t>Anderson, Bell and Santiago</t>
  </si>
  <si>
    <t>Kayla Payne</t>
  </si>
  <si>
    <t>Jeffery Woods</t>
  </si>
  <si>
    <t>Zachary Powell</t>
  </si>
  <si>
    <t>Pennington-Gutierrez</t>
  </si>
  <si>
    <t>Hayley Turner</t>
  </si>
  <si>
    <t>Moreno, Turner Owens</t>
  </si>
  <si>
    <t>Sergio Brennan</t>
  </si>
  <si>
    <t>Isabel Lang</t>
  </si>
  <si>
    <t>Clayton and Smith, Edwards</t>
  </si>
  <si>
    <t>Amanda Deleon</t>
  </si>
  <si>
    <t>Black-Blake</t>
  </si>
  <si>
    <t>Olivia Hudson</t>
  </si>
  <si>
    <t>Jared Humphrey</t>
  </si>
  <si>
    <t>Chelsea Schmitt</t>
  </si>
  <si>
    <t>Delgado LLC</t>
  </si>
  <si>
    <t>Carmen Hall</t>
  </si>
  <si>
    <t>Rachael Gardner</t>
  </si>
  <si>
    <t>William Kim</t>
  </si>
  <si>
    <t>Matthew Watkins</t>
  </si>
  <si>
    <t>Ramirez Thomas, and George</t>
  </si>
  <si>
    <t>Catherine Olsen</t>
  </si>
  <si>
    <t>Mcgee PLC</t>
  </si>
  <si>
    <t>Thomas Charles</t>
  </si>
  <si>
    <t>Hutchinson Campbell Andrade,</t>
  </si>
  <si>
    <t>Andrew Woods</t>
  </si>
  <si>
    <t>Moss-Williamson</t>
  </si>
  <si>
    <t>Karen Lynch</t>
  </si>
  <si>
    <t>Sherri Copeland</t>
  </si>
  <si>
    <t>Trujillo Brown, and Robinson</t>
  </si>
  <si>
    <t>Nixon-Thomas</t>
  </si>
  <si>
    <t>Holly Frazier</t>
  </si>
  <si>
    <t>Kane-Carney</t>
  </si>
  <si>
    <t>Rebecca Oconnor</t>
  </si>
  <si>
    <t>Charlotte Wong</t>
  </si>
  <si>
    <t>Glenn Parks</t>
  </si>
  <si>
    <t>Drake, Rodriguez and Baker</t>
  </si>
  <si>
    <t>Jeanne Donaldson</t>
  </si>
  <si>
    <t>Jonathan James</t>
  </si>
  <si>
    <t>Kathryn Lowe</t>
  </si>
  <si>
    <t>Bill Harris</t>
  </si>
  <si>
    <t>Justin Webb</t>
  </si>
  <si>
    <t>Davis and Haley, Collins</t>
  </si>
  <si>
    <t>Brian Cortez</t>
  </si>
  <si>
    <t>Jackson-Nguyen</t>
  </si>
  <si>
    <t>Steven Estrada</t>
  </si>
  <si>
    <t>Smith Allen Deleon,</t>
  </si>
  <si>
    <t>Matthew Barajas</t>
  </si>
  <si>
    <t>Briggs, and Yang Miller</t>
  </si>
  <si>
    <t>Charlene Hogan</t>
  </si>
  <si>
    <t>Mcintyre-Vasquez</t>
  </si>
  <si>
    <t>Michelle Yoder</t>
  </si>
  <si>
    <t>Ortiz-Williams</t>
  </si>
  <si>
    <t>Eric Dean</t>
  </si>
  <si>
    <t>Julie Lawrence</t>
  </si>
  <si>
    <t>Shannon Parrish</t>
  </si>
  <si>
    <t>Williams-Holloway</t>
  </si>
  <si>
    <t>Henderson-Stone</t>
  </si>
  <si>
    <t>Miguel Byrd</t>
  </si>
  <si>
    <t>Danielle Pierce</t>
  </si>
  <si>
    <t>Bailey Garcia Spencer,</t>
  </si>
  <si>
    <t>Jamie Howell</t>
  </si>
  <si>
    <t>Kaitlyn Holt</t>
  </si>
  <si>
    <t>Zachary Rodriguez</t>
  </si>
  <si>
    <t>Cole-Rodriguez</t>
  </si>
  <si>
    <t>Lori Carter</t>
  </si>
  <si>
    <t>Mercado Hernandez, Fleming</t>
  </si>
  <si>
    <t>Jillian Buck</t>
  </si>
  <si>
    <t>Gordon-Lopez</t>
  </si>
  <si>
    <t>Rebekah Barry</t>
  </si>
  <si>
    <t>Nicholas Kramer</t>
  </si>
  <si>
    <t>Martinez-Perez</t>
  </si>
  <si>
    <t>Breanna Gomez</t>
  </si>
  <si>
    <t>Dominique Taylor</t>
  </si>
  <si>
    <t>Richardson Hart Larson,</t>
  </si>
  <si>
    <t>Dominic Sandoval</t>
  </si>
  <si>
    <t>Inc Cooley</t>
  </si>
  <si>
    <t>Walker Reynolds, Rivera</t>
  </si>
  <si>
    <t>Allison Strong</t>
  </si>
  <si>
    <t>Michael Randolph</t>
  </si>
  <si>
    <t>Veronica Graves</t>
  </si>
  <si>
    <t>West-Brown</t>
  </si>
  <si>
    <t>Tanya Harmon</t>
  </si>
  <si>
    <t>Craig Barr</t>
  </si>
  <si>
    <t>Martinez-Clark</t>
  </si>
  <si>
    <t>Victor Brooks</t>
  </si>
  <si>
    <t>Sons and Cantu</t>
  </si>
  <si>
    <t>Destiny Evans</t>
  </si>
  <si>
    <t>Mata Allison and Jones,</t>
  </si>
  <si>
    <t>Gregory Harrison</t>
  </si>
  <si>
    <t>Santiago, Graham Jackson</t>
  </si>
  <si>
    <t>Lewis-Garcia</t>
  </si>
  <si>
    <t>Mr. Robert Wallace</t>
  </si>
  <si>
    <t>Kristy Turner</t>
  </si>
  <si>
    <t>Jackson Abbott, and Padilla</t>
  </si>
  <si>
    <t>Dennis Vargas</t>
  </si>
  <si>
    <t>Cindy Wright</t>
  </si>
  <si>
    <t>Fernandez-Hayes</t>
  </si>
  <si>
    <t>Hannah Willis</t>
  </si>
  <si>
    <t>LLC Cross</t>
  </si>
  <si>
    <t>Paul Camacho</t>
  </si>
  <si>
    <t>Michael Farley</t>
  </si>
  <si>
    <t>Moore and Williams Thomas,</t>
  </si>
  <si>
    <t>Annette Powell</t>
  </si>
  <si>
    <t>Alison Maynard</t>
  </si>
  <si>
    <t>Livingston Hanson, Allison</t>
  </si>
  <si>
    <t>Glen Gonzalez</t>
  </si>
  <si>
    <t>Spencer Hernandez</t>
  </si>
  <si>
    <t>Sherry Leonard</t>
  </si>
  <si>
    <t>Roy Johnson, Hanson</t>
  </si>
  <si>
    <t>Nicholas Golden</t>
  </si>
  <si>
    <t>Foster, Rodriguez and Knox</t>
  </si>
  <si>
    <t>Christopher Acevedo</t>
  </si>
  <si>
    <t>Crystal Mendoza</t>
  </si>
  <si>
    <t>John Cowan</t>
  </si>
  <si>
    <t>Howard-Mays</t>
  </si>
  <si>
    <t>Brent Costa</t>
  </si>
  <si>
    <t>Dominguez-Rodriguez</t>
  </si>
  <si>
    <t>Brooke Massey</t>
  </si>
  <si>
    <t>Smith, White Lawson</t>
  </si>
  <si>
    <t>Kristin King</t>
  </si>
  <si>
    <t>Chelsea Diaz</t>
  </si>
  <si>
    <t>Beard-Jones</t>
  </si>
  <si>
    <t>Charles Fox</t>
  </si>
  <si>
    <t>Audrey Phillips</t>
  </si>
  <si>
    <t>Bryan Harrison</t>
  </si>
  <si>
    <t>Adrian Howard</t>
  </si>
  <si>
    <t>Taylor Henry</t>
  </si>
  <si>
    <t>Chavez-Watson</t>
  </si>
  <si>
    <t>Jill Schultz</t>
  </si>
  <si>
    <t>George Hunt</t>
  </si>
  <si>
    <t>Moore-Reeves</t>
  </si>
  <si>
    <t>Sons and Rubio</t>
  </si>
  <si>
    <t>Miss Tracy Haney</t>
  </si>
  <si>
    <t>Mathis-Case</t>
  </si>
  <si>
    <t>Suzanne Chambers</t>
  </si>
  <si>
    <t>Perez-Mcdaniel</t>
  </si>
  <si>
    <t>Nathan Sanders</t>
  </si>
  <si>
    <t>Bullock, and Dixon Martinez</t>
  </si>
  <si>
    <t>Morales-Mendez</t>
  </si>
  <si>
    <t>Nicholas Lara</t>
  </si>
  <si>
    <t>Sheppard and Sons</t>
  </si>
  <si>
    <t>Linda Rodgers</t>
  </si>
  <si>
    <t>Larry Hurst</t>
  </si>
  <si>
    <t>Mary Decker</t>
  </si>
  <si>
    <t>Robin Rowe</t>
  </si>
  <si>
    <t>Sherry Barrett</t>
  </si>
  <si>
    <t>Raymond-Long</t>
  </si>
  <si>
    <t>Elizabeth Sharp</t>
  </si>
  <si>
    <t>Bonnie Hayes</t>
  </si>
  <si>
    <t>Debbie Brown</t>
  </si>
  <si>
    <t>Geoffrey Bass</t>
  </si>
  <si>
    <t>Lam and Dyer, Smith</t>
  </si>
  <si>
    <t>Allen Boone</t>
  </si>
  <si>
    <t>Sons and Bryant</t>
  </si>
  <si>
    <t>Trevor Schwartz</t>
  </si>
  <si>
    <t>Alex Brooks</t>
  </si>
  <si>
    <t>Allen Mitchell, Soto</t>
  </si>
  <si>
    <t>Penny Avila</t>
  </si>
  <si>
    <t>Jaime Roberts</t>
  </si>
  <si>
    <t>Sharon Vance</t>
  </si>
  <si>
    <t>Nicholas Knight</t>
  </si>
  <si>
    <t>Hall Davis and Anderson,</t>
  </si>
  <si>
    <t>Jason Goodman</t>
  </si>
  <si>
    <t>Butler-Walters</t>
  </si>
  <si>
    <t>Lee Castillo</t>
  </si>
  <si>
    <t>Erik Hunter</t>
  </si>
  <si>
    <t>Chambers Andrews and Ross,</t>
  </si>
  <si>
    <t>Charles Holden</t>
  </si>
  <si>
    <t>Claire Rodgers</t>
  </si>
  <si>
    <t>Rivera, Allen Weeks</t>
  </si>
  <si>
    <t>Mccarthy Long, Stephens</t>
  </si>
  <si>
    <t>Patricia Knight</t>
  </si>
  <si>
    <t>Andrea Riley</t>
  </si>
  <si>
    <t>Long-May</t>
  </si>
  <si>
    <t>Mrs. Belinda Hammond</t>
  </si>
  <si>
    <t>Williams Macdonald Richard,</t>
  </si>
  <si>
    <t>Wilson-Pearson</t>
  </si>
  <si>
    <t>Jordan Thompson</t>
  </si>
  <si>
    <t>Joseph and Fuller Obrien,</t>
  </si>
  <si>
    <t>Patricia Patel</t>
  </si>
  <si>
    <t>Dickerson and Turner, Edwards</t>
  </si>
  <si>
    <t>Maria Curtis</t>
  </si>
  <si>
    <t>Inc Baldwin</t>
  </si>
  <si>
    <t>Kimberly Chavez</t>
  </si>
  <si>
    <t>Thompson-Wright</t>
  </si>
  <si>
    <t>Todd Wagner</t>
  </si>
  <si>
    <t>Sarah Barrera</t>
  </si>
  <si>
    <t>Church Inc</t>
  </si>
  <si>
    <t>Catherine Phillips</t>
  </si>
  <si>
    <t>Garcia and Sons</t>
  </si>
  <si>
    <t>Rodriguez-Mann</t>
  </si>
  <si>
    <t>Rebecca Berry</t>
  </si>
  <si>
    <t>Adam Dominguez</t>
  </si>
  <si>
    <t>Webb-Decker</t>
  </si>
  <si>
    <t>Freeman, Hardin and Hicks</t>
  </si>
  <si>
    <t>Smith Wong and Morgan,</t>
  </si>
  <si>
    <t>Smith-Wu</t>
  </si>
  <si>
    <t>George Pope</t>
  </si>
  <si>
    <t>Gina Rogers</t>
  </si>
  <si>
    <t>Group Cobb</t>
  </si>
  <si>
    <t>Joshua Sampson</t>
  </si>
  <si>
    <t>Jackie Reyes</t>
  </si>
  <si>
    <t>Kenneth Pratt</t>
  </si>
  <si>
    <t>White Anderson, and Henry</t>
  </si>
  <si>
    <t>Tyler Bell</t>
  </si>
  <si>
    <t>Mr. Steven Hudson</t>
  </si>
  <si>
    <t>Thornton Wells Morton,</t>
  </si>
  <si>
    <t>Suzanne Allen</t>
  </si>
  <si>
    <t>Alexander Coleman</t>
  </si>
  <si>
    <t>Peterson Matthews Robinson,</t>
  </si>
  <si>
    <t>Stacey Burgess</t>
  </si>
  <si>
    <t>Cory Perry</t>
  </si>
  <si>
    <t>Fernandez Harris, and Wilson</t>
  </si>
  <si>
    <t>Darryl Cruz</t>
  </si>
  <si>
    <t>Matthews-Morgan</t>
  </si>
  <si>
    <t>Melanie Lloyd</t>
  </si>
  <si>
    <t>Jillian Silva</t>
  </si>
  <si>
    <t>Berger Perry, Calhoun</t>
  </si>
  <si>
    <t>Greer, Dalton Williams</t>
  </si>
  <si>
    <t>Joseph Howell</t>
  </si>
  <si>
    <t>Scott Bowen</t>
  </si>
  <si>
    <t>Price-Keller</t>
  </si>
  <si>
    <t>Jacqueline Bowman</t>
  </si>
  <si>
    <t>Denise Mcguire</t>
  </si>
  <si>
    <t>Monroe-Morris</t>
  </si>
  <si>
    <t>Reynolds and Ward, Wise</t>
  </si>
  <si>
    <t>Brian Small</t>
  </si>
  <si>
    <t>Wright and Greene, Arnold</t>
  </si>
  <si>
    <t>Nicole Petersen</t>
  </si>
  <si>
    <t>Lopez Bowman, and Combs</t>
  </si>
  <si>
    <t>Molina-Bowman</t>
  </si>
  <si>
    <t>Cheyenne Garcia</t>
  </si>
  <si>
    <t>Garcia-Joseph</t>
  </si>
  <si>
    <t>William Dillon</t>
  </si>
  <si>
    <t>Veronica Washington</t>
  </si>
  <si>
    <t>Johnny Wade</t>
  </si>
  <si>
    <t>Friedman Sons</t>
  </si>
  <si>
    <t>Barbara Garner</t>
  </si>
  <si>
    <t>Patrick Lopez</t>
  </si>
  <si>
    <t>Jackson-Morton</t>
  </si>
  <si>
    <t>Craig Cordova</t>
  </si>
  <si>
    <t>Sarah Peterson</t>
  </si>
  <si>
    <t>Harris-Melendez</t>
  </si>
  <si>
    <t>Adam Parker</t>
  </si>
  <si>
    <t>Ross Thompson</t>
  </si>
  <si>
    <t>Thomas Walters</t>
  </si>
  <si>
    <t>Hannah Grimes</t>
  </si>
  <si>
    <t>Stephanie Villarreal</t>
  </si>
  <si>
    <t>Justin Garrett</t>
  </si>
  <si>
    <t>Patrick Marshall</t>
  </si>
  <si>
    <t>Gwendolyn Reynolds</t>
  </si>
  <si>
    <t>Paul Anthony</t>
  </si>
  <si>
    <t>Robinson-Mcgrath</t>
  </si>
  <si>
    <t>Patricia Tucker</t>
  </si>
  <si>
    <t>Sara Bradford</t>
  </si>
  <si>
    <t>LLC Jarvis</t>
  </si>
  <si>
    <t>Jessica Brewer</t>
  </si>
  <si>
    <t>Powell-Hull</t>
  </si>
  <si>
    <t>Jessica Roberson</t>
  </si>
  <si>
    <t>Margaret Alvarez</t>
  </si>
  <si>
    <t>Hill-Mayo</t>
  </si>
  <si>
    <t>Luis Jacobs</t>
  </si>
  <si>
    <t>Cross-Stephens</t>
  </si>
  <si>
    <t>Erin Bruce</t>
  </si>
  <si>
    <t>Albert Middleton</t>
  </si>
  <si>
    <t>Melissa West</t>
  </si>
  <si>
    <t>Smith Jensen, Shaffer</t>
  </si>
  <si>
    <t>Caitlin Lowe</t>
  </si>
  <si>
    <t>Mckenzie-Rivera</t>
  </si>
  <si>
    <t>Ashley Long</t>
  </si>
  <si>
    <t>Debra Lindsey</t>
  </si>
  <si>
    <t>Vicki Levine</t>
  </si>
  <si>
    <t>Mark Franklin</t>
  </si>
  <si>
    <t>Group Walter</t>
  </si>
  <si>
    <t>Valenzuela Johnson and Peters,</t>
  </si>
  <si>
    <t>Mr. Christopher Zimmerman MD</t>
  </si>
  <si>
    <t>Robertson, and Phillips Hopkins</t>
  </si>
  <si>
    <t>Paul Ashley</t>
  </si>
  <si>
    <t>Russell-Smith</t>
  </si>
  <si>
    <t>Timothy Mason</t>
  </si>
  <si>
    <t>Sims-Leon</t>
  </si>
  <si>
    <t>PLC Roth</t>
  </si>
  <si>
    <t>Phillips Cooper Clay,</t>
  </si>
  <si>
    <t>Allison-Black</t>
  </si>
  <si>
    <t>Leah Whitaker</t>
  </si>
  <si>
    <t>Ibarra and Sons</t>
  </si>
  <si>
    <t>Ashley Harper Md</t>
  </si>
  <si>
    <t>Goodwin, Walker Clark</t>
  </si>
  <si>
    <t>Dr. Lisa Andrade</t>
  </si>
  <si>
    <t>Dr. Barbara Rios</t>
  </si>
  <si>
    <t>Meza Inc</t>
  </si>
  <si>
    <t>Fernandez Gonzalez Cordova,</t>
  </si>
  <si>
    <t>Lewis Patel, Kim</t>
  </si>
  <si>
    <t>Gates and Roberson, Reynolds</t>
  </si>
  <si>
    <t>Katie Lowe Md</t>
  </si>
  <si>
    <t>Nelson, White and Wright</t>
  </si>
  <si>
    <t>Melissa Russo</t>
  </si>
  <si>
    <t>Angela Dunlap</t>
  </si>
  <si>
    <t>Roth, Davidson and Hammond</t>
  </si>
  <si>
    <t>Jeffrey Bass</t>
  </si>
  <si>
    <t>Hernandez, and Smith Noble</t>
  </si>
  <si>
    <t>Chelsea Larson</t>
  </si>
  <si>
    <t>Lozano, Kelley Mcdonald</t>
  </si>
  <si>
    <t>Tracey Key</t>
  </si>
  <si>
    <t>Smith, Garcia Cochran</t>
  </si>
  <si>
    <t>Justin Harding</t>
  </si>
  <si>
    <t>Scott Mckay</t>
  </si>
  <si>
    <t>Ltd Baldwin</t>
  </si>
  <si>
    <t>Holly Diaz</t>
  </si>
  <si>
    <t>Carey-Lee</t>
  </si>
  <si>
    <t>Tara Macias</t>
  </si>
  <si>
    <t>Martin-Pitts</t>
  </si>
  <si>
    <t>Kristen Rice</t>
  </si>
  <si>
    <t>Inc Harvey</t>
  </si>
  <si>
    <t>Kathleen Evans</t>
  </si>
  <si>
    <t>Lynn Ltd</t>
  </si>
  <si>
    <t>Kristina Salinas</t>
  </si>
  <si>
    <t>Henry and Ortega Bishop,</t>
  </si>
  <si>
    <t>Carter-Dawson</t>
  </si>
  <si>
    <t>Fred Nelson</t>
  </si>
  <si>
    <t>Hailey Hudson</t>
  </si>
  <si>
    <t>Group Lucero</t>
  </si>
  <si>
    <t>Gregory Sutton</t>
  </si>
  <si>
    <t>Mckenzie Young</t>
  </si>
  <si>
    <t>Dickerson Flores Combs,</t>
  </si>
  <si>
    <t>Glen Pena</t>
  </si>
  <si>
    <t>Kim Jefferson and Jackson,</t>
  </si>
  <si>
    <t>Sara Chandler</t>
  </si>
  <si>
    <t>Shannon LLC</t>
  </si>
  <si>
    <t>Danielle Taylor</t>
  </si>
  <si>
    <t>Caitlin Wilson</t>
  </si>
  <si>
    <t>Johnson-Rogers</t>
  </si>
  <si>
    <t>Kelli Horton</t>
  </si>
  <si>
    <t>Martinez-Carter</t>
  </si>
  <si>
    <t>Eric Foster</t>
  </si>
  <si>
    <t>Knapp-Colon</t>
  </si>
  <si>
    <t>Chambers and Thomas Sullivan,</t>
  </si>
  <si>
    <t>Harris-Patel</t>
  </si>
  <si>
    <t>Jennifer Branch</t>
  </si>
  <si>
    <t>Debra Hobbs Dds</t>
  </si>
  <si>
    <t>Kendra Kim</t>
  </si>
  <si>
    <t>Norris and Baker, Robinson</t>
  </si>
  <si>
    <t>Richard Sparks</t>
  </si>
  <si>
    <t>Pearson-Whitaker</t>
  </si>
  <si>
    <t>William Vaughan</t>
  </si>
  <si>
    <t>Ramos Sons</t>
  </si>
  <si>
    <t>Colleen Burns</t>
  </si>
  <si>
    <t>Kimberly Solis</t>
  </si>
  <si>
    <t>Miller-Ramirez</t>
  </si>
  <si>
    <t>Christine Moon</t>
  </si>
  <si>
    <t>Heather Newton</t>
  </si>
  <si>
    <t>Hansen and Sons</t>
  </si>
  <si>
    <t>Nathan Lee</t>
  </si>
  <si>
    <t>Sherri Smith</t>
  </si>
  <si>
    <t>Scott Hernandez and Smith,</t>
  </si>
  <si>
    <t>Kenneth Dougherty</t>
  </si>
  <si>
    <t>Grant-Moore</t>
  </si>
  <si>
    <t>Joshua Velez</t>
  </si>
  <si>
    <t>Amanda Saunders</t>
  </si>
  <si>
    <t>Pena and Johnson, Wilson</t>
  </si>
  <si>
    <t>Ruth Fernandez</t>
  </si>
  <si>
    <t>Nathan Hall</t>
  </si>
  <si>
    <t>Jennifer Greer</t>
  </si>
  <si>
    <t>Marshall, Kennedy Wilkinson</t>
  </si>
  <si>
    <t>Cynthia Coleman</t>
  </si>
  <si>
    <t>Tammy Sutton</t>
  </si>
  <si>
    <t>Norton-Copeland</t>
  </si>
  <si>
    <t>Herbert Espinoza</t>
  </si>
  <si>
    <t>Wang and Ortega Brown,</t>
  </si>
  <si>
    <t>George Potter</t>
  </si>
  <si>
    <t>Tamara Hart</t>
  </si>
  <si>
    <t>Patrick Peters</t>
  </si>
  <si>
    <t>Brown Burgess, Tran</t>
  </si>
  <si>
    <t>Kayla Walls</t>
  </si>
  <si>
    <t>Christina Herman</t>
  </si>
  <si>
    <t>Knapp Snyder, and Jimenez</t>
  </si>
  <si>
    <t>Hector Mills</t>
  </si>
  <si>
    <t>Patrick Leon</t>
  </si>
  <si>
    <t>Wong-Dunn</t>
  </si>
  <si>
    <t>Shelly Shepherd</t>
  </si>
  <si>
    <t>Castillo-Martinez</t>
  </si>
  <si>
    <t>George Stevenson</t>
  </si>
  <si>
    <t>Wu-Willis</t>
  </si>
  <si>
    <t>Brandi Mcdaniel</t>
  </si>
  <si>
    <t>Miguel Arroyo</t>
  </si>
  <si>
    <t>Hannah Galvan</t>
  </si>
  <si>
    <t>Anne Ray</t>
  </si>
  <si>
    <t>Torres Perez Dominguez,</t>
  </si>
  <si>
    <t>Carpenter Walsh, Mccarthy</t>
  </si>
  <si>
    <t>Andrea Howell</t>
  </si>
  <si>
    <t>Mariah Arias</t>
  </si>
  <si>
    <t>Pitts Odom, Jones</t>
  </si>
  <si>
    <t>Mr. Dominic Adkins Md</t>
  </si>
  <si>
    <t>Allen Davis Todd,</t>
  </si>
  <si>
    <t>Mary Maldonado</t>
  </si>
  <si>
    <t>Charlene Hopkins</t>
  </si>
  <si>
    <t>Billy Pierce</t>
  </si>
  <si>
    <t>Bobby Doyle</t>
  </si>
  <si>
    <t>Branch-Lara</t>
  </si>
  <si>
    <t>West-Parker</t>
  </si>
  <si>
    <t>Michele Chang</t>
  </si>
  <si>
    <t>LLC Grimes</t>
  </si>
  <si>
    <t>Glenn Cain</t>
  </si>
  <si>
    <t>Alexander-Manning</t>
  </si>
  <si>
    <t>Jeanette Norris</t>
  </si>
  <si>
    <t>Rachael Thomas Md</t>
  </si>
  <si>
    <t>Rivas, Trujillo Watts</t>
  </si>
  <si>
    <t>Justin Woods</t>
  </si>
  <si>
    <t>Fitzgerald-Esparza</t>
  </si>
  <si>
    <t>Samantha Freeman</t>
  </si>
  <si>
    <t>Sanchez, and Page Watkins</t>
  </si>
  <si>
    <t>Ruben Weiss</t>
  </si>
  <si>
    <t>Edward Mendez</t>
  </si>
  <si>
    <t>Serrano and Jackson, Dunn</t>
  </si>
  <si>
    <t>Bradley Collins</t>
  </si>
  <si>
    <t>Taylor Silva</t>
  </si>
  <si>
    <t>Rios-Mitchell</t>
  </si>
  <si>
    <t>Sons Cole</t>
  </si>
  <si>
    <t>Devin Rodgers</t>
  </si>
  <si>
    <t>Alexis Alvarez</t>
  </si>
  <si>
    <t>Moreno Crosby Young,</t>
  </si>
  <si>
    <t>Gregory Owens</t>
  </si>
  <si>
    <t>Mr. Aaron Mcpherson Phd</t>
  </si>
  <si>
    <t>Gray-Barr</t>
  </si>
  <si>
    <t>Jackson-Simpson</t>
  </si>
  <si>
    <t>Rebecca Wyatt</t>
  </si>
  <si>
    <t>Whitney Knight</t>
  </si>
  <si>
    <t>White-Jensen</t>
  </si>
  <si>
    <t>Jesse Walls</t>
  </si>
  <si>
    <t>Miguel Griffin</t>
  </si>
  <si>
    <t>Johnson Gomez, and Berger</t>
  </si>
  <si>
    <t>Taylor Turner</t>
  </si>
  <si>
    <t>Montgomery-Spears</t>
  </si>
  <si>
    <t>Jimmy Acosta</t>
  </si>
  <si>
    <t>Bobby Beasley</t>
  </si>
  <si>
    <t>Johnson Barnett, Ramsey</t>
  </si>
  <si>
    <t>Jaime Wood</t>
  </si>
  <si>
    <t>Gonzalez Cooper, Burch</t>
  </si>
  <si>
    <t>Mr. Robert Boyd</t>
  </si>
  <si>
    <t>Patrick Cummings</t>
  </si>
  <si>
    <t>Diane Ryan</t>
  </si>
  <si>
    <t>Wesley King</t>
  </si>
  <si>
    <t>Burton Cook and Smith,</t>
  </si>
  <si>
    <t>Pamela Holder</t>
  </si>
  <si>
    <t>Donna Hudson</t>
  </si>
  <si>
    <t>Wilkerson Valencia, Robbins</t>
  </si>
  <si>
    <t>Mark Baird</t>
  </si>
  <si>
    <t>Meagan Monroe</t>
  </si>
  <si>
    <t>Lewis and Fuller Beck,</t>
  </si>
  <si>
    <t>Craig Berry</t>
  </si>
  <si>
    <t>Rubio Owens Barron,</t>
  </si>
  <si>
    <t>Nicholas Mcgee</t>
  </si>
  <si>
    <t>George Robinson</t>
  </si>
  <si>
    <t>Garza-Costa</t>
  </si>
  <si>
    <t>Carlos Kline</t>
  </si>
  <si>
    <t>Robert Peters</t>
  </si>
  <si>
    <t>Shawn Hobbs</t>
  </si>
  <si>
    <t>Scott Mcclure</t>
  </si>
  <si>
    <t>Linda Newman</t>
  </si>
  <si>
    <t>Taylor-Andrews</t>
  </si>
  <si>
    <t>Alex Hernandez</t>
  </si>
  <si>
    <t>Lauren Lewis</t>
  </si>
  <si>
    <t>Thornton-Sharp</t>
  </si>
  <si>
    <t>Holly Washington</t>
  </si>
  <si>
    <t>Derrick Williams</t>
  </si>
  <si>
    <t>Adams, and Colon Green</t>
  </si>
  <si>
    <t>Escobar-Mckay</t>
  </si>
  <si>
    <t>Charles Ayala</t>
  </si>
  <si>
    <t>Cook-Baker</t>
  </si>
  <si>
    <t>Stephen Berry</t>
  </si>
  <si>
    <t>Garcia-Gross</t>
  </si>
  <si>
    <t>Peter Sherman</t>
  </si>
  <si>
    <t>Maria Pitts</t>
  </si>
  <si>
    <t>Charles Klein</t>
  </si>
  <si>
    <t>Cook and Edwards Flowers,</t>
  </si>
  <si>
    <t>Leslie Davenport</t>
  </si>
  <si>
    <t>Ashley Cook</t>
  </si>
  <si>
    <t>Stephanie Hutchinson PhD</t>
  </si>
  <si>
    <t>Jackson-Burgess</t>
  </si>
  <si>
    <t>Chloe Patterson</t>
  </si>
  <si>
    <t>Patel Bennett, and Barr</t>
  </si>
  <si>
    <t>Group Waters</t>
  </si>
  <si>
    <t>Kara Pearson</t>
  </si>
  <si>
    <t>Brittany Jennings</t>
  </si>
  <si>
    <t>Smith Peck, Tapia</t>
  </si>
  <si>
    <t>Ortiz-Henderson</t>
  </si>
  <si>
    <t>Adrienne Santiago</t>
  </si>
  <si>
    <t>Lucas Marshall</t>
  </si>
  <si>
    <t>Conner Ltd</t>
  </si>
  <si>
    <t>Paula Lam</t>
  </si>
  <si>
    <t>Michael Zamora</t>
  </si>
  <si>
    <t>Carroll-Johnson</t>
  </si>
  <si>
    <t>James Kent Jr.</t>
  </si>
  <si>
    <t>Jared Morris</t>
  </si>
  <si>
    <t>Murray-King</t>
  </si>
  <si>
    <t>Richard Hopkins</t>
  </si>
  <si>
    <t>Felicia Mullen</t>
  </si>
  <si>
    <t>Mendez and Frank Rosario,</t>
  </si>
  <si>
    <t>Spencer Ballard</t>
  </si>
  <si>
    <t>Vargas, Parker Tucker</t>
  </si>
  <si>
    <t>Jessica Clements</t>
  </si>
  <si>
    <t>Kristy Ellis</t>
  </si>
  <si>
    <t>Jacqueline Johns</t>
  </si>
  <si>
    <t>Bradford Becker Harvey,</t>
  </si>
  <si>
    <t>Nicole Kirk</t>
  </si>
  <si>
    <t>Ltd Friedman</t>
  </si>
  <si>
    <t>Diana Bates</t>
  </si>
  <si>
    <t>Tiffany Hall</t>
  </si>
  <si>
    <t>Estrada-Martin</t>
  </si>
  <si>
    <t>Erica Marshall</t>
  </si>
  <si>
    <t>Chavez Everett, Howard</t>
  </si>
  <si>
    <t>Damon Thomas</t>
  </si>
  <si>
    <t>Lisa Donovan Md</t>
  </si>
  <si>
    <t>Paul Clarke</t>
  </si>
  <si>
    <t>Scott Moss</t>
  </si>
  <si>
    <t>Lee Chavez, Warner</t>
  </si>
  <si>
    <t>Gordon-Haynes</t>
  </si>
  <si>
    <t>Earl Jimenez</t>
  </si>
  <si>
    <t>Hernandez-Castro</t>
  </si>
  <si>
    <t>Dr. Matthew Murphy Phd</t>
  </si>
  <si>
    <t>Moyer-Lee</t>
  </si>
  <si>
    <t>Gutierrez-Reese</t>
  </si>
  <si>
    <t>Sharon Brady</t>
  </si>
  <si>
    <t>Watson-Hoffman</t>
  </si>
  <si>
    <t>Jack Sanders</t>
  </si>
  <si>
    <t>Tracy Huang</t>
  </si>
  <si>
    <t>Perkins Roth, Griffin</t>
  </si>
  <si>
    <t>Wilkins, Wade Morse</t>
  </si>
  <si>
    <t>Debra Mcclure</t>
  </si>
  <si>
    <t>Franklin and White, Riley</t>
  </si>
  <si>
    <t>Christian Gross</t>
  </si>
  <si>
    <t>Jeff Kaiser</t>
  </si>
  <si>
    <t>Moses, Martin and Parker</t>
  </si>
  <si>
    <t>Juan Williams</t>
  </si>
  <si>
    <t>Ralph Wong</t>
  </si>
  <si>
    <t>Mays-Rhodes</t>
  </si>
  <si>
    <t>Virginia Park</t>
  </si>
  <si>
    <t>Jonathan Baxter</t>
  </si>
  <si>
    <t>Perez and Morris, Macias</t>
  </si>
  <si>
    <t>Derek Khan</t>
  </si>
  <si>
    <t>Brewer-Price</t>
  </si>
  <si>
    <t>Troy Gutierrez</t>
  </si>
  <si>
    <t>Miranda Pacheco Whitehead,</t>
  </si>
  <si>
    <t>Jacqueline Maddox</t>
  </si>
  <si>
    <t>Lori Reyes</t>
  </si>
  <si>
    <t>Williams, Anthony Diaz</t>
  </si>
  <si>
    <t>Bauer-Hill</t>
  </si>
  <si>
    <t>Alicia Wells</t>
  </si>
  <si>
    <t>Tran-Meadows</t>
  </si>
  <si>
    <t>Eric Walters</t>
  </si>
  <si>
    <t>Tammy Crawford</t>
  </si>
  <si>
    <t>Erin Walker</t>
  </si>
  <si>
    <t>PLC Howard</t>
  </si>
  <si>
    <t>Holland-Jones</t>
  </si>
  <si>
    <t>John Hawkins</t>
  </si>
  <si>
    <t>Sons Rush</t>
  </si>
  <si>
    <t>Jose Shaffer</t>
  </si>
  <si>
    <t>Whitehead-Cervantes</t>
  </si>
  <si>
    <t>Jeffrey Welch</t>
  </si>
  <si>
    <t>Jesse Mullen</t>
  </si>
  <si>
    <t>PLC Lindsey</t>
  </si>
  <si>
    <t>Stephens Ltd</t>
  </si>
  <si>
    <t>Luis Gomez</t>
  </si>
  <si>
    <t>Davis-Luna</t>
  </si>
  <si>
    <t>Kurt Webster</t>
  </si>
  <si>
    <t>Laura Rhodes</t>
  </si>
  <si>
    <t>Tammie Perry</t>
  </si>
  <si>
    <t>Alexander-Brooks</t>
  </si>
  <si>
    <t>Sean Jackson</t>
  </si>
  <si>
    <t>Katie Holland</t>
  </si>
  <si>
    <t>Christian-Compton</t>
  </si>
  <si>
    <t>Cindy Palmer</t>
  </si>
  <si>
    <t>Gibbs-Brown</t>
  </si>
  <si>
    <t>Kim Blair</t>
  </si>
  <si>
    <t>Amy Klein</t>
  </si>
  <si>
    <t>Jaime Valdez</t>
  </si>
  <si>
    <t>Karen Moore</t>
  </si>
  <si>
    <t>Page-Reyes</t>
  </si>
  <si>
    <t>Miss Denise Thompson</t>
  </si>
  <si>
    <t>Dustin Rosario</t>
  </si>
  <si>
    <t>Erin Nichols</t>
  </si>
  <si>
    <t>Russell Kane</t>
  </si>
  <si>
    <t>Thomas Dyer</t>
  </si>
  <si>
    <t>Dr. Zachary Davis</t>
  </si>
  <si>
    <t>Saunders-Downs</t>
  </si>
  <si>
    <t>Lawrence Mahoney</t>
  </si>
  <si>
    <t>Carter-Carney</t>
  </si>
  <si>
    <t>Shepherd and Arnold Gonzalez,</t>
  </si>
  <si>
    <t>Blackburn Taylor, Hanna</t>
  </si>
  <si>
    <t>Katelyn Adams</t>
  </si>
  <si>
    <t>Paul Fuller</t>
  </si>
  <si>
    <t>Murphy-Mcintyre</t>
  </si>
  <si>
    <t>Ricky Phillips</t>
  </si>
  <si>
    <t>John Bond</t>
  </si>
  <si>
    <t>Wright Patterson and Brown,</t>
  </si>
  <si>
    <t>George Burke</t>
  </si>
  <si>
    <t>Jessica Prince</t>
  </si>
  <si>
    <t>Martin-Allen</t>
  </si>
  <si>
    <t>Carlos Stanley</t>
  </si>
  <si>
    <t>Jacqueline Washington</t>
  </si>
  <si>
    <t>Colin Williams</t>
  </si>
  <si>
    <t>Ltd Potter</t>
  </si>
  <si>
    <t>Lori Bell Md</t>
  </si>
  <si>
    <t>Allen and Valdez, Cantrell</t>
  </si>
  <si>
    <t>Jonathan Crawford Jr.</t>
  </si>
  <si>
    <t>Jimmy Mathis</t>
  </si>
  <si>
    <t>Hudson Huber Flores,</t>
  </si>
  <si>
    <t>Mendoza, Hammond and Ray</t>
  </si>
  <si>
    <t>Jessica Mcmillan</t>
  </si>
  <si>
    <t>Jermaine White</t>
  </si>
  <si>
    <t>Crystal Norton</t>
  </si>
  <si>
    <t>Zachary Shaffer</t>
  </si>
  <si>
    <t>Curtis Inc</t>
  </si>
  <si>
    <t>Kayla Mcintyre</t>
  </si>
  <si>
    <t>Wong-Davis</t>
  </si>
  <si>
    <t>Nicole Avila</t>
  </si>
  <si>
    <t>Brandon Best</t>
  </si>
  <si>
    <t>Jason Galloway</t>
  </si>
  <si>
    <t>Jorge Vasquez</t>
  </si>
  <si>
    <t>Tran Olsen Curry,</t>
  </si>
  <si>
    <t>Lori Dunn</t>
  </si>
  <si>
    <t>Bonnie Sanders</t>
  </si>
  <si>
    <t>James Klein</t>
  </si>
  <si>
    <t>Parrish-Benitez</t>
  </si>
  <si>
    <t>Cox and Guzman Skinner,</t>
  </si>
  <si>
    <t>Christina Sloan</t>
  </si>
  <si>
    <t>Rowe Boone, and Ward</t>
  </si>
  <si>
    <t>Vicki Campbell</t>
  </si>
  <si>
    <t>Mann-Munoz</t>
  </si>
  <si>
    <t>Pacheco Ltd</t>
  </si>
  <si>
    <t>David Wolfe</t>
  </si>
  <si>
    <t>Flowers Group</t>
  </si>
  <si>
    <t>Wolfe, and Black Austin</t>
  </si>
  <si>
    <t>Anna Middleton</t>
  </si>
  <si>
    <t>Huynh and Brown, Gonzales</t>
  </si>
  <si>
    <t>Jordan Mcintosh</t>
  </si>
  <si>
    <t>Glenn Walker Lucas,</t>
  </si>
  <si>
    <t>Christina Tapia</t>
  </si>
  <si>
    <t>Baker Gardner Pearson,</t>
  </si>
  <si>
    <t>Tonya Wells</t>
  </si>
  <si>
    <t>Erika Rogers</t>
  </si>
  <si>
    <t>Keller-Kelley</t>
  </si>
  <si>
    <t>Carlos Sharp</t>
  </si>
  <si>
    <t>Bowen PLC</t>
  </si>
  <si>
    <t>Kevin Benson</t>
  </si>
  <si>
    <t>Campbell-Hernandez</t>
  </si>
  <si>
    <t>Miss Jordan Gonzalez</t>
  </si>
  <si>
    <t>Brittany Wheeler</t>
  </si>
  <si>
    <t>Ronald Hill</t>
  </si>
  <si>
    <t>Marcus Baker</t>
  </si>
  <si>
    <t>Reynolds Jenkins and Taylor,</t>
  </si>
  <si>
    <t>Ana Vincent</t>
  </si>
  <si>
    <t>Palmer and Golden, Murray</t>
  </si>
  <si>
    <t>Shannon Luna</t>
  </si>
  <si>
    <t>Clark-Mayo</t>
  </si>
  <si>
    <t>Vanessa Newton</t>
  </si>
  <si>
    <t>Dr. Eileen Thompson</t>
  </si>
  <si>
    <t>Donna Martinez MD</t>
  </si>
  <si>
    <t>Jessica Gutierrez</t>
  </si>
  <si>
    <t>Guzman-Carlson</t>
  </si>
  <si>
    <t>Crystal Chavez</t>
  </si>
  <si>
    <t>Dave Parrish</t>
  </si>
  <si>
    <t>Leblanc Conway, Holt</t>
  </si>
  <si>
    <t>Sandra Bender</t>
  </si>
  <si>
    <t>Shawna Russell</t>
  </si>
  <si>
    <t>Vazquez-Sanchez</t>
  </si>
  <si>
    <t>Yu-Bryant</t>
  </si>
  <si>
    <t>Kerry Johnson</t>
  </si>
  <si>
    <t>Ann Sullivan</t>
  </si>
  <si>
    <t>Mcintosh-Cantu</t>
  </si>
  <si>
    <t>Terrence Richard</t>
  </si>
  <si>
    <t>Jones-Buchanan</t>
  </si>
  <si>
    <t>Jeremy Vaughn</t>
  </si>
  <si>
    <t>Misty Tate</t>
  </si>
  <si>
    <t>Hawkins Davidson Oliver,</t>
  </si>
  <si>
    <t>Wang-Jones</t>
  </si>
  <si>
    <t>Xavier Jones</t>
  </si>
  <si>
    <t>Dr. Jennifer Garza</t>
  </si>
  <si>
    <t>Carpenter-Dorsey</t>
  </si>
  <si>
    <t>Manuel Gonzales</t>
  </si>
  <si>
    <t>Dawn Lutz</t>
  </si>
  <si>
    <t>Maurice Boone</t>
  </si>
  <si>
    <t>Jones-Patel</t>
  </si>
  <si>
    <t>Abigail Salas</t>
  </si>
  <si>
    <t>Thomas Palmer</t>
  </si>
  <si>
    <t>Franklin-Johnson</t>
  </si>
  <si>
    <t>Ana Cooper</t>
  </si>
  <si>
    <t>Nancy Payne</t>
  </si>
  <si>
    <t>Brewer Knight, Ortiz</t>
  </si>
  <si>
    <t>Meredith Jackson</t>
  </si>
  <si>
    <t>Amanda Burns</t>
  </si>
  <si>
    <t>Yvette Kelley</t>
  </si>
  <si>
    <t>Group Acosta</t>
  </si>
  <si>
    <t>Angela Flores</t>
  </si>
  <si>
    <t>Jordan, Hogan and Roberts</t>
  </si>
  <si>
    <t>Matthew Wood</t>
  </si>
  <si>
    <t>Fox-Matthews</t>
  </si>
  <si>
    <t>Brent Acevedo</t>
  </si>
  <si>
    <t>Merritt, Lopez and Jones</t>
  </si>
  <si>
    <t>Pierce-Sanchez</t>
  </si>
  <si>
    <t>Toni Cuevas</t>
  </si>
  <si>
    <t>Johnston Sons</t>
  </si>
  <si>
    <t>Emily Kelly</t>
  </si>
  <si>
    <t>Joshua Sims</t>
  </si>
  <si>
    <t>Hill, Norris Montgomery</t>
  </si>
  <si>
    <t>Allison PLC</t>
  </si>
  <si>
    <t>Bonilla Ltd</t>
  </si>
  <si>
    <t>Christopher Brady</t>
  </si>
  <si>
    <t>Madison Perkins</t>
  </si>
  <si>
    <t>Brian Morgan</t>
  </si>
  <si>
    <t>Grant-Brown</t>
  </si>
  <si>
    <t>Maxwell Rogers</t>
  </si>
  <si>
    <t>Angela Mcpherson</t>
  </si>
  <si>
    <t>Baker-Simon</t>
  </si>
  <si>
    <t>Devon Cooper</t>
  </si>
  <si>
    <t>Miller Hartman, Flores</t>
  </si>
  <si>
    <t>Renee Elliott</t>
  </si>
  <si>
    <t>Brett Mckenzie</t>
  </si>
  <si>
    <t>Johnson Baldwin, and Brown</t>
  </si>
  <si>
    <t>Tammy Stuart</t>
  </si>
  <si>
    <t>Charles Kramer</t>
  </si>
  <si>
    <t>Claudia Young</t>
  </si>
  <si>
    <t>Patel-Warner</t>
  </si>
  <si>
    <t>April Hale</t>
  </si>
  <si>
    <t>April Tran</t>
  </si>
  <si>
    <t>Mays-Thomas</t>
  </si>
  <si>
    <t>Jenna Krause</t>
  </si>
  <si>
    <t>Fowler and Williams, Henry</t>
  </si>
  <si>
    <t>Juan Hall</t>
  </si>
  <si>
    <t>Johnson Baker, and Allison</t>
  </si>
  <si>
    <t>Shepard and Walker, Guerra</t>
  </si>
  <si>
    <t>Beth Lee</t>
  </si>
  <si>
    <t>Lopez, Oconnor Perkins</t>
  </si>
  <si>
    <t>Ronald Watson</t>
  </si>
  <si>
    <t>Steven Ayers</t>
  </si>
  <si>
    <t>Sanchez, Johnson Parker</t>
  </si>
  <si>
    <t>Nicholas Clay</t>
  </si>
  <si>
    <t>Ian Lee</t>
  </si>
  <si>
    <t>White-Freeman</t>
  </si>
  <si>
    <t>Christopher Ewing</t>
  </si>
  <si>
    <t>Vargas-Jones</t>
  </si>
  <si>
    <t>Mr. Benjamin West</t>
  </si>
  <si>
    <t>Mary Conley</t>
  </si>
  <si>
    <t>Vega LLC</t>
  </si>
  <si>
    <t>Sean Vaughn</t>
  </si>
  <si>
    <t>Tracey Perez</t>
  </si>
  <si>
    <t>Tim Black</t>
  </si>
  <si>
    <t>Jackson-Oconnor</t>
  </si>
  <si>
    <t>Oliver Sons</t>
  </si>
  <si>
    <t>Jay Hicks</t>
  </si>
  <si>
    <t>Campbell, Robinson and Ramirez</t>
  </si>
  <si>
    <t>Samantha Stewart</t>
  </si>
  <si>
    <t>Philip Morris</t>
  </si>
  <si>
    <t>Mccormick-Lozano</t>
  </si>
  <si>
    <t>Mr. Jared Wheeler</t>
  </si>
  <si>
    <t>Gardner Morris Lee,</t>
  </si>
  <si>
    <t>Steven Hester</t>
  </si>
  <si>
    <t>Jennifer Cain</t>
  </si>
  <si>
    <t>King and Jones, Little</t>
  </si>
  <si>
    <t>Jeffrey Dickerson</t>
  </si>
  <si>
    <t>Peter Larson</t>
  </si>
  <si>
    <t>Harper-Johnston</t>
  </si>
  <si>
    <t>Bell and Little Romero,</t>
  </si>
  <si>
    <t>Joseph Patterson</t>
  </si>
  <si>
    <t>Golden, and Jackson Franklin</t>
  </si>
  <si>
    <t>Bethany Garrett</t>
  </si>
  <si>
    <t>Ms. Rhonda Farmer Dvm</t>
  </si>
  <si>
    <t>Makayla Harris</t>
  </si>
  <si>
    <t>Washington-Wong</t>
  </si>
  <si>
    <t>Mcgee-Hernandez</t>
  </si>
  <si>
    <t>Albert Moore</t>
  </si>
  <si>
    <t>Johnson-Becker</t>
  </si>
  <si>
    <t>Gray and Allison Wiley,</t>
  </si>
  <si>
    <t>Charles Sampson</t>
  </si>
  <si>
    <t>Mark Morrison</t>
  </si>
  <si>
    <t>Thompson-Turner</t>
  </si>
  <si>
    <t>Victoria Carey</t>
  </si>
  <si>
    <t>Myers, and Chavez Harrington</t>
  </si>
  <si>
    <t>Loretta Becker</t>
  </si>
  <si>
    <t>April Maddox</t>
  </si>
  <si>
    <t>Martin Thornton</t>
  </si>
  <si>
    <t>Cooper Soto Mccullough,</t>
  </si>
  <si>
    <t>Alexandra Gould</t>
  </si>
  <si>
    <t>Suzanne Patterson</t>
  </si>
  <si>
    <t>Parker Hines, and Fuentes</t>
  </si>
  <si>
    <t>Ltd Buchanan</t>
  </si>
  <si>
    <t>Julie Schmidt</t>
  </si>
  <si>
    <t>Carr Harris, and Martinez</t>
  </si>
  <si>
    <t>Megan Harris</t>
  </si>
  <si>
    <t>King-Yates</t>
  </si>
  <si>
    <t>Debra Hopkins</t>
  </si>
  <si>
    <t>Walter Hobbs</t>
  </si>
  <si>
    <t>Mary Willis</t>
  </si>
  <si>
    <t>Flores-Nguyen</t>
  </si>
  <si>
    <t>Sarah Ingram</t>
  </si>
  <si>
    <t>Austin Calhoun</t>
  </si>
  <si>
    <t>Shari Tanner</t>
  </si>
  <si>
    <t>Cox-Davis</t>
  </si>
  <si>
    <t>Christine Ramos</t>
  </si>
  <si>
    <t>Morrison and Sons</t>
  </si>
  <si>
    <t>Tami Miranda</t>
  </si>
  <si>
    <t>Tyler Whitehead</t>
  </si>
  <si>
    <t>Autumn Gonzales</t>
  </si>
  <si>
    <t>Jeremy Holloway</t>
  </si>
  <si>
    <t>Ramirez-Williams</t>
  </si>
  <si>
    <t>Amanda Poole</t>
  </si>
  <si>
    <t>Matthew Mercado</t>
  </si>
  <si>
    <t>Maxwell Ramos</t>
  </si>
  <si>
    <t>Peter Bauer</t>
  </si>
  <si>
    <t>Jason Pratt</t>
  </si>
  <si>
    <t>Burton, and Zuniga Wilson</t>
  </si>
  <si>
    <t>Andre Ward</t>
  </si>
  <si>
    <t>Scott Christensen</t>
  </si>
  <si>
    <t>Novak-Bates</t>
  </si>
  <si>
    <t>Tammie Clark</t>
  </si>
  <si>
    <t>Parsons-Scott</t>
  </si>
  <si>
    <t>Willie Bell</t>
  </si>
  <si>
    <t>Rice-Cohen</t>
  </si>
  <si>
    <t>Tammy Barron</t>
  </si>
  <si>
    <t>Robinson-Esparza</t>
  </si>
  <si>
    <t>Roger Rollins</t>
  </si>
  <si>
    <t>Hensley LLC</t>
  </si>
  <si>
    <t>Olivia Randall</t>
  </si>
  <si>
    <t>Jacob Moore</t>
  </si>
  <si>
    <t>Herrera-Rivera</t>
  </si>
  <si>
    <t>Philip Mills</t>
  </si>
  <si>
    <t>Erik Gutierrez</t>
  </si>
  <si>
    <t>Patricia Hodges</t>
  </si>
  <si>
    <t>Davis, Thompson and Johnson</t>
  </si>
  <si>
    <t>Benjamin Buchanan</t>
  </si>
  <si>
    <t>Vanessa Murray</t>
  </si>
  <si>
    <t>Taylor Harmon Dds</t>
  </si>
  <si>
    <t>LLC Atkins</t>
  </si>
  <si>
    <t>Sons Wise</t>
  </si>
  <si>
    <t>Suzanne Hendricks</t>
  </si>
  <si>
    <t>Barrett-Jones</t>
  </si>
  <si>
    <t>Kenneth Baker</t>
  </si>
  <si>
    <t>Underwood Young and Griffith,</t>
  </si>
  <si>
    <t>Matthew Doyle</t>
  </si>
  <si>
    <t>Kristie Benson</t>
  </si>
  <si>
    <t>Robinson and Cameron, Cook</t>
  </si>
  <si>
    <t>Daniel Benjamin</t>
  </si>
  <si>
    <t>Jesse Oconnell</t>
  </si>
  <si>
    <t>Wong, Neal Miller</t>
  </si>
  <si>
    <t>Monique Baker</t>
  </si>
  <si>
    <t>Guerrero Carter Smith,</t>
  </si>
  <si>
    <t>Sutton-Richardson</t>
  </si>
  <si>
    <t>Dustin Cook</t>
  </si>
  <si>
    <t>Boyd-Norton</t>
  </si>
  <si>
    <t>Miranda Butler</t>
  </si>
  <si>
    <t>Tiffany Ayala</t>
  </si>
  <si>
    <t>Glover-Pacheco</t>
  </si>
  <si>
    <t>William Buchanan</t>
  </si>
  <si>
    <t>Shannon Allison</t>
  </si>
  <si>
    <t>Derrick Parks</t>
  </si>
  <si>
    <t>Heather Castro</t>
  </si>
  <si>
    <t>Dawn Mcguire</t>
  </si>
  <si>
    <t>Kimberly Miranda</t>
  </si>
  <si>
    <t>Peter Campos</t>
  </si>
  <si>
    <t>Morris Morris and Reynolds,</t>
  </si>
  <si>
    <t>Samantha Stokes</t>
  </si>
  <si>
    <t>LLC Durham</t>
  </si>
  <si>
    <t>Zachary Webster</t>
  </si>
  <si>
    <t>Howard Carter, Hart</t>
  </si>
  <si>
    <t>Abigail Mathis</t>
  </si>
  <si>
    <t>Sheryl White</t>
  </si>
  <si>
    <t>Miller-French</t>
  </si>
  <si>
    <t>Miss Jacqueline Peterson MD</t>
  </si>
  <si>
    <t>Alyssa Holt</t>
  </si>
  <si>
    <t>Conner-Perkins</t>
  </si>
  <si>
    <t>Butler Inc</t>
  </si>
  <si>
    <t>Jordan Rodriguez</t>
  </si>
  <si>
    <t>Espinoza, and Johnson Mays</t>
  </si>
  <si>
    <t>Carmen Lutz</t>
  </si>
  <si>
    <t>Waters, and Phillips David</t>
  </si>
  <si>
    <t>Jim Barnes</t>
  </si>
  <si>
    <t>Evelyn Le</t>
  </si>
  <si>
    <t>Kimberly Fritz</t>
  </si>
  <si>
    <t>Lindsay Foster</t>
  </si>
  <si>
    <t>Donna Peterson</t>
  </si>
  <si>
    <t>Keith Swanson</t>
  </si>
  <si>
    <t>Sons and Holt</t>
  </si>
  <si>
    <t>Lewis and Collier Mcneil,</t>
  </si>
  <si>
    <t>Edward Thomas</t>
  </si>
  <si>
    <t>Davis-Benton</t>
  </si>
  <si>
    <t>Alexandra Wiggins</t>
  </si>
  <si>
    <t>Norris-Davies</t>
  </si>
  <si>
    <t>White, Smith and Ross</t>
  </si>
  <si>
    <t>Jocelyn Hobbs</t>
  </si>
  <si>
    <t>Ethan Lee</t>
  </si>
  <si>
    <t>Williams Ray Castillo,</t>
  </si>
  <si>
    <t>Scott Fowler</t>
  </si>
  <si>
    <t>Jones, Evans and Smith</t>
  </si>
  <si>
    <t>Wagner-Cain</t>
  </si>
  <si>
    <t>Jones Gross, Bird</t>
  </si>
  <si>
    <t>Tracey Alexander</t>
  </si>
  <si>
    <t>Sullivan, Mason Roach</t>
  </si>
  <si>
    <t>Leroy Holmes</t>
  </si>
  <si>
    <t>Andres Mcintosh</t>
  </si>
  <si>
    <t>Allen-Wallace</t>
  </si>
  <si>
    <t>Carl Morgan</t>
  </si>
  <si>
    <t>Kimberly Howe</t>
  </si>
  <si>
    <t>Ariana Jones</t>
  </si>
  <si>
    <t>Wilcox-Taylor</t>
  </si>
  <si>
    <t>Bonnie Obrien</t>
  </si>
  <si>
    <t>Ana Stewart</t>
  </si>
  <si>
    <t>Welch-Case</t>
  </si>
  <si>
    <t>Gomez-Peters</t>
  </si>
  <si>
    <t>Randall Ellis</t>
  </si>
  <si>
    <t>Sons and Stone</t>
  </si>
  <si>
    <t>Michael Horton</t>
  </si>
  <si>
    <t>Ashley Sanders</t>
  </si>
  <si>
    <t>Sons Velez</t>
  </si>
  <si>
    <t>Tracy Mack</t>
  </si>
  <si>
    <t>Ellen Bullock</t>
  </si>
  <si>
    <t>Nelson, Mitchell Powers</t>
  </si>
  <si>
    <t>Kyle Melton</t>
  </si>
  <si>
    <t>Kylie Morgan</t>
  </si>
  <si>
    <t>Thomas Young</t>
  </si>
  <si>
    <t>Veronica Potts</t>
  </si>
  <si>
    <t>Miller Mcclain, Lamb</t>
  </si>
  <si>
    <t>Wallace, Lane Davis</t>
  </si>
  <si>
    <t>Peter Koch</t>
  </si>
  <si>
    <t>Cooper Lee, Mccormick</t>
  </si>
  <si>
    <t>Sylvia Clarke</t>
  </si>
  <si>
    <t>Raymond Murphy</t>
  </si>
  <si>
    <t>Brooks-Nixon</t>
  </si>
  <si>
    <t>Lindsey Barnett</t>
  </si>
  <si>
    <t>Roberts-Williams</t>
  </si>
  <si>
    <t>Pamela Chen</t>
  </si>
  <si>
    <t>Best Edwards, Bush</t>
  </si>
  <si>
    <t>Hooper Jones and Hamilton,</t>
  </si>
  <si>
    <t>Barbara Humphrey</t>
  </si>
  <si>
    <t>Corey Curtis Md</t>
  </si>
  <si>
    <t>Cooper-Lee</t>
  </si>
  <si>
    <t>Nguyen Inc</t>
  </si>
  <si>
    <t>Earl Jacobs</t>
  </si>
  <si>
    <t>Ortiz-Scott</t>
  </si>
  <si>
    <t>Joseph Cline</t>
  </si>
  <si>
    <t>Penny Walters</t>
  </si>
  <si>
    <t>Thompson-Zuniga</t>
  </si>
  <si>
    <t>Lopez-Burns</t>
  </si>
  <si>
    <t>Tony Franklin</t>
  </si>
  <si>
    <t>Devin Hubbard</t>
  </si>
  <si>
    <t>Huff-Liu</t>
  </si>
  <si>
    <t>Glen Jacobs</t>
  </si>
  <si>
    <t>Anderson Hess, Ferguson</t>
  </si>
  <si>
    <t>Kathryn Turner</t>
  </si>
  <si>
    <t>Rachel Kramer</t>
  </si>
  <si>
    <t>Jones, and Gonzalez Shaw</t>
  </si>
  <si>
    <t>Keith Brandt</t>
  </si>
  <si>
    <t>Rodriguez-Hicks</t>
  </si>
  <si>
    <t>Dean Young</t>
  </si>
  <si>
    <t>Virginia Curry</t>
  </si>
  <si>
    <t>Jones Robertson, White</t>
  </si>
  <si>
    <t>Kyle Stewart</t>
  </si>
  <si>
    <t>Jonathan Newman</t>
  </si>
  <si>
    <t>Sellers PLC</t>
  </si>
  <si>
    <t>Mrs. Nancy Johnson DDS</t>
  </si>
  <si>
    <t>Johnston-Hester</t>
  </si>
  <si>
    <t>Wayne Evans</t>
  </si>
  <si>
    <t>Hunt-Malone</t>
  </si>
  <si>
    <t>Moore, and Moss Mcmillan</t>
  </si>
  <si>
    <t>Breanna Rangel</t>
  </si>
  <si>
    <t>Cathy Welch</t>
  </si>
  <si>
    <t>Mr. Kevin Mccall</t>
  </si>
  <si>
    <t>Roberts-Rollins</t>
  </si>
  <si>
    <t>Williams-Bell</t>
  </si>
  <si>
    <t>Katherine Leon</t>
  </si>
  <si>
    <t>Samantha Costa</t>
  </si>
  <si>
    <t>Carney-Douglas</t>
  </si>
  <si>
    <t>Alec Bentley</t>
  </si>
  <si>
    <t>Obrien-Munoz</t>
  </si>
  <si>
    <t>Wilcox Powell, Anthony</t>
  </si>
  <si>
    <t>Rebecca Best</t>
  </si>
  <si>
    <t>Johnston-Woodward</t>
  </si>
  <si>
    <t>Randy Tucker</t>
  </si>
  <si>
    <t>Rangel Wilson Roberson,</t>
  </si>
  <si>
    <t>Chris Weber</t>
  </si>
  <si>
    <t>Russell Chen</t>
  </si>
  <si>
    <t>Brandi Salinas</t>
  </si>
  <si>
    <t>Waters Boyd, Sheppard</t>
  </si>
  <si>
    <t>Larry Coleman</t>
  </si>
  <si>
    <t>Michelle Boone</t>
  </si>
  <si>
    <t>Dickerson-Foster</t>
  </si>
  <si>
    <t>Michael Briggs</t>
  </si>
  <si>
    <t>Ronald Dickerson</t>
  </si>
  <si>
    <t>Rogers Kelley, West</t>
  </si>
  <si>
    <t>Evan Curry</t>
  </si>
  <si>
    <t>Smith-Hardy</t>
  </si>
  <si>
    <t>Brandon Hunt</t>
  </si>
  <si>
    <t>White Gregory, and Young</t>
  </si>
  <si>
    <t>James Acevedo</t>
  </si>
  <si>
    <t>Kelly Chavez</t>
  </si>
  <si>
    <t>Melinda Harris</t>
  </si>
  <si>
    <t>Cole-Chen</t>
  </si>
  <si>
    <t>Taylor-Baker</t>
  </si>
  <si>
    <t>Cristina Galvan</t>
  </si>
  <si>
    <t>Kevin Randall</t>
  </si>
  <si>
    <t>Kurt Herman</t>
  </si>
  <si>
    <t>Sims-Novak</t>
  </si>
  <si>
    <t>Brenda Reyes MD</t>
  </si>
  <si>
    <t>King and Krause, Walker</t>
  </si>
  <si>
    <t>Charlotte Aguilar</t>
  </si>
  <si>
    <t>Herrera-Castillo</t>
  </si>
  <si>
    <t>Ronald Sandoval</t>
  </si>
  <si>
    <t>Jacob Roy</t>
  </si>
  <si>
    <t>Mcmahon LLC</t>
  </si>
  <si>
    <t>Malone Johnson Salazar,</t>
  </si>
  <si>
    <t>Sheila Cooper</t>
  </si>
  <si>
    <t>Isaac Yu</t>
  </si>
  <si>
    <t>Lawrence Villarreal</t>
  </si>
  <si>
    <t>Ronald Mueller</t>
  </si>
  <si>
    <t>Ltd Hebert</t>
  </si>
  <si>
    <t>Wilson Wells, Johnson</t>
  </si>
  <si>
    <t>Brittany Morales</t>
  </si>
  <si>
    <t>Chang-Patrick</t>
  </si>
  <si>
    <t>Linda Patterson</t>
  </si>
  <si>
    <t>Roy-Carey</t>
  </si>
  <si>
    <t>Gallagher, Hughes and Palmer</t>
  </si>
  <si>
    <t>Julie Holmes</t>
  </si>
  <si>
    <t>Brandon Silva</t>
  </si>
  <si>
    <t>Zachary Gonzalez</t>
  </si>
  <si>
    <t>Robert Soto Dds</t>
  </si>
  <si>
    <t>Henry, Brown Acosta</t>
  </si>
  <si>
    <t>Dylan Rollins</t>
  </si>
  <si>
    <t>Evelyn Spencer</t>
  </si>
  <si>
    <t>Conley, Greene Grant</t>
  </si>
  <si>
    <t>Carlson Davis Wise,</t>
  </si>
  <si>
    <t>Erika Bean</t>
  </si>
  <si>
    <t>Alexandria Flynn</t>
  </si>
  <si>
    <t>Chris Roberson</t>
  </si>
  <si>
    <t>Tammy Freeman</t>
  </si>
  <si>
    <t>PLC Simpson</t>
  </si>
  <si>
    <t>Jennifer Barker</t>
  </si>
  <si>
    <t>Amy Burnett</t>
  </si>
  <si>
    <t>Jeffrey Ortega</t>
  </si>
  <si>
    <t>Rodriguez-Perez</t>
  </si>
  <si>
    <t>Kevin Welch</t>
  </si>
  <si>
    <t>Cooper, and Robinson Garner</t>
  </si>
  <si>
    <t>Andrea Pineda</t>
  </si>
  <si>
    <t>George Olson</t>
  </si>
  <si>
    <t>Taylor-Castillo</t>
  </si>
  <si>
    <t>Michael Reynolds DVM</t>
  </si>
  <si>
    <t>Megan Benjamin</t>
  </si>
  <si>
    <t>Rivera-Sharp</t>
  </si>
  <si>
    <t>Lori Wood</t>
  </si>
  <si>
    <t>Ewing-Baker</t>
  </si>
  <si>
    <t>Jacqueline Kelly</t>
  </si>
  <si>
    <t>Robin Mack</t>
  </si>
  <si>
    <t>Lauren Gonzales</t>
  </si>
  <si>
    <t>Kelly and Boyd, Page</t>
  </si>
  <si>
    <t>William Mathews</t>
  </si>
  <si>
    <t>Pham Murphy, Rose</t>
  </si>
  <si>
    <t>Jasmine Murray</t>
  </si>
  <si>
    <t>Shawn Hendrix</t>
  </si>
  <si>
    <t>Cook-Oneill</t>
  </si>
  <si>
    <t>Roth-Jones</t>
  </si>
  <si>
    <t>Steve Cole</t>
  </si>
  <si>
    <t>Olsen-Williams</t>
  </si>
  <si>
    <t>Kelli Larson</t>
  </si>
  <si>
    <t>Dalton Maxwell</t>
  </si>
  <si>
    <t>Nelson-Owens</t>
  </si>
  <si>
    <t>Dana Mccoy</t>
  </si>
  <si>
    <t>Marisa Villa</t>
  </si>
  <si>
    <t>Olson, Nguyen Rodriguez</t>
  </si>
  <si>
    <t>Kelly Edwards</t>
  </si>
  <si>
    <t>Richard Monroe</t>
  </si>
  <si>
    <t>Wright-Bernard</t>
  </si>
  <si>
    <t>Evan Cooper</t>
  </si>
  <si>
    <t>Matthew Rosales</t>
  </si>
  <si>
    <t>Brock-Watson</t>
  </si>
  <si>
    <t>Rebecca Ramirez</t>
  </si>
  <si>
    <t>Patel-Best</t>
  </si>
  <si>
    <t>Ruth Castillo</t>
  </si>
  <si>
    <t>Jessica Wilkerson</t>
  </si>
  <si>
    <t>Butler-Myers</t>
  </si>
  <si>
    <t>Gloria Fitzgerald</t>
  </si>
  <si>
    <t>Nichols-Robertson</t>
  </si>
  <si>
    <t>Gabriela Martinez</t>
  </si>
  <si>
    <t>Krista Conley</t>
  </si>
  <si>
    <t>Ltd Mcneil</t>
  </si>
  <si>
    <t>Charles Adkins</t>
  </si>
  <si>
    <t>Gibson-Wallace</t>
  </si>
  <si>
    <t>Paul Short</t>
  </si>
  <si>
    <t>Heather Grimes</t>
  </si>
  <si>
    <t>Nicole Hensley</t>
  </si>
  <si>
    <t>Parks Choi Drake,</t>
  </si>
  <si>
    <t>Kristi Heath</t>
  </si>
  <si>
    <t>Roger Mercado</t>
  </si>
  <si>
    <t>Steven Harvey</t>
  </si>
  <si>
    <t>Williams, and Nelson Cross</t>
  </si>
  <si>
    <t>Monique Cook</t>
  </si>
  <si>
    <t>Holland Porter Thompson,</t>
  </si>
  <si>
    <t>Lucas Martinez MD</t>
  </si>
  <si>
    <t>Garcia and Nguyen, Leonard</t>
  </si>
  <si>
    <t>Christie Vargas</t>
  </si>
  <si>
    <t>Watts-Schneider</t>
  </si>
  <si>
    <t>Donald Wagner</t>
  </si>
  <si>
    <t>Dr. Dana Leonard</t>
  </si>
  <si>
    <t>Carter, Carter Evans</t>
  </si>
  <si>
    <t>Crystal Faulkner</t>
  </si>
  <si>
    <t>Bethany Hardy</t>
  </si>
  <si>
    <t>Valencia Molina, Lopez</t>
  </si>
  <si>
    <t>Patel Owens Dominguez,</t>
  </si>
  <si>
    <t>Denise Hernandez</t>
  </si>
  <si>
    <t>Valerie Klein</t>
  </si>
  <si>
    <t>Thomas Price Reeves,</t>
  </si>
  <si>
    <t>Spears Group</t>
  </si>
  <si>
    <t>Harold Griffin</t>
  </si>
  <si>
    <t>May, and Wagner Cooley</t>
  </si>
  <si>
    <t>Jermaine Stephens</t>
  </si>
  <si>
    <t>Koch-Simpson</t>
  </si>
  <si>
    <t>Nicole Maldonado</t>
  </si>
  <si>
    <t>Stephanie Contreras</t>
  </si>
  <si>
    <t>Jimenez-Shaw</t>
  </si>
  <si>
    <t>Kenneth Nichols</t>
  </si>
  <si>
    <t>Katrina Blankenship</t>
  </si>
  <si>
    <t>White, Wallace Thompson</t>
  </si>
  <si>
    <t>Patterson, Lam Coleman</t>
  </si>
  <si>
    <t>Mrs. Ashley Miller</t>
  </si>
  <si>
    <t>LLC Shah</t>
  </si>
  <si>
    <t>Danny Parks</t>
  </si>
  <si>
    <t>Morgan-Obrien</t>
  </si>
  <si>
    <t>Judith Gross</t>
  </si>
  <si>
    <t>Griffin Espinoza, Berg</t>
  </si>
  <si>
    <t>Gregory Harvey</t>
  </si>
  <si>
    <t>Bass-Hunt</t>
  </si>
  <si>
    <t>Dennis French</t>
  </si>
  <si>
    <t>Mary Wiggins</t>
  </si>
  <si>
    <t>Bishop-Williams</t>
  </si>
  <si>
    <t>Brianna Sanchez</t>
  </si>
  <si>
    <t>Mr. Jesse Howard MD</t>
  </si>
  <si>
    <t>Andrea Vance</t>
  </si>
  <si>
    <t>Alicia Porter</t>
  </si>
  <si>
    <t>Mr. Justin Diaz</t>
  </si>
  <si>
    <t>Davis-Garcia</t>
  </si>
  <si>
    <t>Jordan Wang</t>
  </si>
  <si>
    <t>Smith-Cooke</t>
  </si>
  <si>
    <t>Austin Ellis</t>
  </si>
  <si>
    <t>Lee-Wallace</t>
  </si>
  <si>
    <t>Tina Aguirre</t>
  </si>
  <si>
    <t>Dustin Trujillo</t>
  </si>
  <si>
    <t>Coffey Group</t>
  </si>
  <si>
    <t>Lee Castro</t>
  </si>
  <si>
    <t>Lisa Chen</t>
  </si>
  <si>
    <t>Mary Archer</t>
  </si>
  <si>
    <t>Gordon Jones</t>
  </si>
  <si>
    <t>Reynolds-Boyd</t>
  </si>
  <si>
    <t>Teresa Carson</t>
  </si>
  <si>
    <t>Tracy Brown Md</t>
  </si>
  <si>
    <t>Madden-White</t>
  </si>
  <si>
    <t>Alexandria Griffith</t>
  </si>
  <si>
    <t>Kerr-Young</t>
  </si>
  <si>
    <t>Abigail Lopez</t>
  </si>
  <si>
    <t>Griffin, and Dickerson Scott</t>
  </si>
  <si>
    <t>Carlos Marshall</t>
  </si>
  <si>
    <t>Kristina Taylor</t>
  </si>
  <si>
    <t>Phillips and Conrad Herrera,</t>
  </si>
  <si>
    <t>Denise Erickson</t>
  </si>
  <si>
    <t>Jennifer Hogan</t>
  </si>
  <si>
    <t>Ronald Francis</t>
  </si>
  <si>
    <t>Matthew Yu</t>
  </si>
  <si>
    <t>Tate Pratt and Duncan,</t>
  </si>
  <si>
    <t>Dean Morales</t>
  </si>
  <si>
    <t>Brittany Stewart</t>
  </si>
  <si>
    <t>Nunez-Leon</t>
  </si>
  <si>
    <t>Patricia Todd</t>
  </si>
  <si>
    <t>Hensley-Sanchez</t>
  </si>
  <si>
    <t>Philip Lewis DDS</t>
  </si>
  <si>
    <t>Cody Bennett</t>
  </si>
  <si>
    <t>Jordan and Logan Kerr,</t>
  </si>
  <si>
    <t>Kurt Navarro</t>
  </si>
  <si>
    <t>Fletcher-Pierce</t>
  </si>
  <si>
    <t>Moreno PLC</t>
  </si>
  <si>
    <t>Cunningham and Bell, Patterson</t>
  </si>
  <si>
    <t>Raven Nguyen</t>
  </si>
  <si>
    <t>Lam Lucero and Lopez,</t>
  </si>
  <si>
    <t>Christine Holt DDS</t>
  </si>
  <si>
    <t>Valencia-Bell</t>
  </si>
  <si>
    <t>Phillip Marsh</t>
  </si>
  <si>
    <t>Helen Gentry</t>
  </si>
  <si>
    <t>Michelle Fitzgerald</t>
  </si>
  <si>
    <t>Berry-Cox</t>
  </si>
  <si>
    <t>Kayla Howard</t>
  </si>
  <si>
    <t>Gutierrez Vargas, and Snyder</t>
  </si>
  <si>
    <t>Glen Soto</t>
  </si>
  <si>
    <t>Christopher Ashley</t>
  </si>
  <si>
    <t>Johnson and Shannon Hamilton,</t>
  </si>
  <si>
    <t>Ian Davidson</t>
  </si>
  <si>
    <t>Theodore Tate</t>
  </si>
  <si>
    <t>Quinn Pittman Fowler,</t>
  </si>
  <si>
    <t>Julia Allen</t>
  </si>
  <si>
    <t>Sons Marsh</t>
  </si>
  <si>
    <t>Richard Neal</t>
  </si>
  <si>
    <t>Christopher Hensley</t>
  </si>
  <si>
    <t>Smith, Maxwell and Lopez</t>
  </si>
  <si>
    <t>Robert Wagner</t>
  </si>
  <si>
    <t>Julie Horton</t>
  </si>
  <si>
    <t>Wolf Group</t>
  </si>
  <si>
    <t>Donald Gonzalez Md</t>
  </si>
  <si>
    <t>Davis Leonard, and Flores</t>
  </si>
  <si>
    <t>Alexander Nguyen</t>
  </si>
  <si>
    <t>Andrew Mora</t>
  </si>
  <si>
    <t>Timothy Barker</t>
  </si>
  <si>
    <t>Carson-Lopez</t>
  </si>
  <si>
    <t>Mr. Andrew Bryant PhD</t>
  </si>
  <si>
    <t>Melvin Wright</t>
  </si>
  <si>
    <t>Fields-Clements</t>
  </si>
  <si>
    <t>Jacob Thornton</t>
  </si>
  <si>
    <t>Luna-Anderson</t>
  </si>
  <si>
    <t>Herrera and Carter Briggs,</t>
  </si>
  <si>
    <t>Linda Barrera</t>
  </si>
  <si>
    <t>Palmer Zavala and Obrien,</t>
  </si>
  <si>
    <t>Gabrielle Walker</t>
  </si>
  <si>
    <t>Anthony Rojas</t>
  </si>
  <si>
    <t>Coleman-Brooks</t>
  </si>
  <si>
    <t>Katelyn Contreras</t>
  </si>
  <si>
    <t>Ivan Hansen</t>
  </si>
  <si>
    <t>Hall Sanchez Valenzuela,</t>
  </si>
  <si>
    <t>Castro White, and Price</t>
  </si>
  <si>
    <t>Danielle Hicks</t>
  </si>
  <si>
    <t>Schroeder-Harvey</t>
  </si>
  <si>
    <t>Ariel Chavez</t>
  </si>
  <si>
    <t>Frank Stokes</t>
  </si>
  <si>
    <t>Roach and James Murray,</t>
  </si>
  <si>
    <t>Antonio Huber</t>
  </si>
  <si>
    <t>Larson-Hurst</t>
  </si>
  <si>
    <t>April Miller</t>
  </si>
  <si>
    <t>Micheal Garcia</t>
  </si>
  <si>
    <t>Garcia, Bishop and Norris</t>
  </si>
  <si>
    <t>Jody Ramirez</t>
  </si>
  <si>
    <t>Hanna Thompson Page,</t>
  </si>
  <si>
    <t>Dr. Steven Farmer</t>
  </si>
  <si>
    <t>PLC Carlson</t>
  </si>
  <si>
    <t>Natalie Espinoza</t>
  </si>
  <si>
    <t>Michelle Mcknight</t>
  </si>
  <si>
    <t>Molly Flores</t>
  </si>
  <si>
    <t>Hill-Gilbert</t>
  </si>
  <si>
    <t>Gary Cowan</t>
  </si>
  <si>
    <t>Kirk Ford</t>
  </si>
  <si>
    <t>Ronnie Garrett</t>
  </si>
  <si>
    <t>Brandon Patel</t>
  </si>
  <si>
    <t>Thompson-Cunningham</t>
  </si>
  <si>
    <t>Chase Hayes</t>
  </si>
  <si>
    <t>Robert Dorsey</t>
  </si>
  <si>
    <t>Landry Trujillo, Neal</t>
  </si>
  <si>
    <t>Cynthia Francis</t>
  </si>
  <si>
    <t>Dennis Inc</t>
  </si>
  <si>
    <t>Lewis-Rodriguez</t>
  </si>
  <si>
    <t>Dr. Thomas Davis</t>
  </si>
  <si>
    <t>Stewart Phillips, Kim</t>
  </si>
  <si>
    <t>Jason Benitez</t>
  </si>
  <si>
    <t>Tricia Farrell</t>
  </si>
  <si>
    <t>Roberta Lyons</t>
  </si>
  <si>
    <t>Alexandra Powell</t>
  </si>
  <si>
    <t>Alexander-Villa</t>
  </si>
  <si>
    <t>Cheryl Gallagher</t>
  </si>
  <si>
    <t>Maxwell Elliott Moore,</t>
  </si>
  <si>
    <t>Shane Gross</t>
  </si>
  <si>
    <t>Brandy Baker</t>
  </si>
  <si>
    <t>Miller and Barber Garcia,</t>
  </si>
  <si>
    <t>Joshua Morrison</t>
  </si>
  <si>
    <t>Nathaniel Harrison</t>
  </si>
  <si>
    <t>Bradley Stout, Ramirez</t>
  </si>
  <si>
    <t>Logan Gutierrez</t>
  </si>
  <si>
    <t>Catherine Malone</t>
  </si>
  <si>
    <t>Dustin Rush</t>
  </si>
  <si>
    <t>Walker-Lozano</t>
  </si>
  <si>
    <t>Christensen, Coleman and Decker</t>
  </si>
  <si>
    <t>Robert Strickland</t>
  </si>
  <si>
    <t>Martinez, and Russell Hill</t>
  </si>
  <si>
    <t>Mr. William Harris DDS</t>
  </si>
  <si>
    <t>Donna Ramsey</t>
  </si>
  <si>
    <t>Lara-Marquez</t>
  </si>
  <si>
    <t>Jeff Fields</t>
  </si>
  <si>
    <t>Julie Palmer</t>
  </si>
  <si>
    <t>Montgomery-Washington</t>
  </si>
  <si>
    <t>Julie Ryan</t>
  </si>
  <si>
    <t>Peter Burke</t>
  </si>
  <si>
    <t>Rodney Sampson</t>
  </si>
  <si>
    <t>David Pace</t>
  </si>
  <si>
    <t>Phillips-Wilson</t>
  </si>
  <si>
    <t>Julie Harrell</t>
  </si>
  <si>
    <t>Christopher Aguirre</t>
  </si>
  <si>
    <t>Dennis Hayes</t>
  </si>
  <si>
    <t>Zoe Jackson</t>
  </si>
  <si>
    <t>Corey Michael</t>
  </si>
  <si>
    <t>Brown-Miller</t>
  </si>
  <si>
    <t>Tammy Hardin</t>
  </si>
  <si>
    <t>Lucas-Campbell</t>
  </si>
  <si>
    <t>Bowen Barnett, Mcdonald</t>
  </si>
  <si>
    <t>Haley Alvarez</t>
  </si>
  <si>
    <t>Woods Sons</t>
  </si>
  <si>
    <t>Jacqueline Howard</t>
  </si>
  <si>
    <t>Dylan Norton</t>
  </si>
  <si>
    <t>Holden, Collins and Glover</t>
  </si>
  <si>
    <t>Allen Murillo</t>
  </si>
  <si>
    <t>Shannon Beard</t>
  </si>
  <si>
    <t>Roberts-Sanders</t>
  </si>
  <si>
    <t>Klein-Howard</t>
  </si>
  <si>
    <t>Catherine Gamble</t>
  </si>
  <si>
    <t>Rachel Rice</t>
  </si>
  <si>
    <t>Lee, Rivers and Johnson</t>
  </si>
  <si>
    <t>Catherine Velez</t>
  </si>
  <si>
    <t>Graves-Mckee</t>
  </si>
  <si>
    <t>Paul White</t>
  </si>
  <si>
    <t>Austin and Kennedy Murphy,</t>
  </si>
  <si>
    <t>Parker and Reynolds Simmons,</t>
  </si>
  <si>
    <t>Joel Cannon</t>
  </si>
  <si>
    <t>Mr. Richard Fowler Dvm</t>
  </si>
  <si>
    <t>Roberts, Foley and Cooper</t>
  </si>
  <si>
    <t>Eric Moran</t>
  </si>
  <si>
    <t>Joan Gonzales</t>
  </si>
  <si>
    <t>Parker Harris, Fitzgerald</t>
  </si>
  <si>
    <t>Kendra Velazquez</t>
  </si>
  <si>
    <t>Derek Stewart</t>
  </si>
  <si>
    <t>Woods-Anderson</t>
  </si>
  <si>
    <t>Elizabeth Gamble</t>
  </si>
  <si>
    <t>Lauren Mcbride</t>
  </si>
  <si>
    <t>Erickson-Campbell</t>
  </si>
  <si>
    <t>Theresa Monroe</t>
  </si>
  <si>
    <t>Becker Ltd</t>
  </si>
  <si>
    <t>Michael Spencer</t>
  </si>
  <si>
    <t>Mallory Pierce</t>
  </si>
  <si>
    <t>Alvarez Jennings Roberts,</t>
  </si>
  <si>
    <t>Victor Rodriguez</t>
  </si>
  <si>
    <t>Javier Mueller</t>
  </si>
  <si>
    <t>Sweeney Beltran, Reynolds</t>
  </si>
  <si>
    <t>Kathleen Logan</t>
  </si>
  <si>
    <t>Kyle Griffin</t>
  </si>
  <si>
    <t>Reginald Collins</t>
  </si>
  <si>
    <t>Lawson-Reeves</t>
  </si>
  <si>
    <t>Dale Hunter</t>
  </si>
  <si>
    <t>Margaret Morgan</t>
  </si>
  <si>
    <t>LLC Camacho</t>
  </si>
  <si>
    <t>Eric Orozco</t>
  </si>
  <si>
    <t>Marcus Collins Jr.</t>
  </si>
  <si>
    <t>Cooper-Duncan</t>
  </si>
  <si>
    <t>Audrey Delgado</t>
  </si>
  <si>
    <t>Ann Massey</t>
  </si>
  <si>
    <t>Mary Stanley</t>
  </si>
  <si>
    <t>Franco and Sons</t>
  </si>
  <si>
    <t>Kyle Johnston</t>
  </si>
  <si>
    <t>Brandon Maldonado</t>
  </si>
  <si>
    <t>Young, and Miranda White</t>
  </si>
  <si>
    <t>Krista Johnston</t>
  </si>
  <si>
    <t>Luis Dennis</t>
  </si>
  <si>
    <t>Amy Hoffman</t>
  </si>
  <si>
    <t>Rachel Moreno</t>
  </si>
  <si>
    <t>Kim-Henderson</t>
  </si>
  <si>
    <t>Crystal Hester</t>
  </si>
  <si>
    <t>Dana Rodriguez</t>
  </si>
  <si>
    <t>Strong Levy Adams,</t>
  </si>
  <si>
    <t>Elizabeth Rose</t>
  </si>
  <si>
    <t>Cabrera Young and Salazar,</t>
  </si>
  <si>
    <t>Keith Barber</t>
  </si>
  <si>
    <t>Inc Leach</t>
  </si>
  <si>
    <t>Jerry Howard</t>
  </si>
  <si>
    <t>Allen Harrington Grant,</t>
  </si>
  <si>
    <t>Rivers, Rivas Medina</t>
  </si>
  <si>
    <t>Wayne Clark</t>
  </si>
  <si>
    <t>Misty Martin</t>
  </si>
  <si>
    <t>Wilkerson-Gill</t>
  </si>
  <si>
    <t>Philip Wright</t>
  </si>
  <si>
    <t>Powell, and Shelton Gomez</t>
  </si>
  <si>
    <t>Kristopher Gibson</t>
  </si>
  <si>
    <t>Paula Goodwin</t>
  </si>
  <si>
    <t>Martin-Perry</t>
  </si>
  <si>
    <t>Andrew Farrell</t>
  </si>
  <si>
    <t>Donald Serrano</t>
  </si>
  <si>
    <t>Justin Mosley</t>
  </si>
  <si>
    <t>Kimberly Gay</t>
  </si>
  <si>
    <t>Valdez, and Moore Cruz</t>
  </si>
  <si>
    <t>Erin Schmidt</t>
  </si>
  <si>
    <t>Molly Brown</t>
  </si>
  <si>
    <t>Brendan Jackson</t>
  </si>
  <si>
    <t>Petersen-Martin</t>
  </si>
  <si>
    <t>Nancy Mclean</t>
  </si>
  <si>
    <t>Craig Walls</t>
  </si>
  <si>
    <t>Ricky Harmon</t>
  </si>
  <si>
    <t>Grace Bauer</t>
  </si>
  <si>
    <t>Mayer and Black Gutierrez,</t>
  </si>
  <si>
    <t>Todd Villegas</t>
  </si>
  <si>
    <t>Lydia Brown</t>
  </si>
  <si>
    <t>Debra Ramirez</t>
  </si>
  <si>
    <t>Sharp, Perez and Schneider</t>
  </si>
  <si>
    <t>Samuel Hoffman MD</t>
  </si>
  <si>
    <t>Stacey Parker</t>
  </si>
  <si>
    <t>Taylor Lambert Herrera,</t>
  </si>
  <si>
    <t>Troy Huerta</t>
  </si>
  <si>
    <t>Dudley-Shepherd</t>
  </si>
  <si>
    <t>Doyle-Burch</t>
  </si>
  <si>
    <t>Collier LLC</t>
  </si>
  <si>
    <t>Russell Jacobs</t>
  </si>
  <si>
    <t>Stuart-Walters</t>
  </si>
  <si>
    <t>Sara Hubbard</t>
  </si>
  <si>
    <t>Guy Carey</t>
  </si>
  <si>
    <t>Johnson-Carroll</t>
  </si>
  <si>
    <t>Alexander Patton, Lowery</t>
  </si>
  <si>
    <t>Bridget Burnett</t>
  </si>
  <si>
    <t>Martinez-Richard</t>
  </si>
  <si>
    <t>Crystal Sloan</t>
  </si>
  <si>
    <t>Marquez and Lopez Ruiz,</t>
  </si>
  <si>
    <t>Shane Barnes</t>
  </si>
  <si>
    <t>Shawn Chandler</t>
  </si>
  <si>
    <t>Curry-Mendoza</t>
  </si>
  <si>
    <t>Neal-Tran</t>
  </si>
  <si>
    <t>Cristina Bradford</t>
  </si>
  <si>
    <t>Gary Moore Dds</t>
  </si>
  <si>
    <t>Group Lucas</t>
  </si>
  <si>
    <t>Heidi Franklin</t>
  </si>
  <si>
    <t>Bryan Henson</t>
  </si>
  <si>
    <t>Stewart Duncan Wilson,</t>
  </si>
  <si>
    <t>Lisa Reese</t>
  </si>
  <si>
    <t>Sheila Fuller</t>
  </si>
  <si>
    <t>Nicholas Richards</t>
  </si>
  <si>
    <t>Smith Waters Stewart,</t>
  </si>
  <si>
    <t>Anthony Carter</t>
  </si>
  <si>
    <t>Schmidt and Dillon Austin,</t>
  </si>
  <si>
    <t>Miss Carolyn Wong PhD</t>
  </si>
  <si>
    <t>Regina Schwartz</t>
  </si>
  <si>
    <t>Meadows-Nichols</t>
  </si>
  <si>
    <t>Katie Boyd</t>
  </si>
  <si>
    <t>Ltd Johnston</t>
  </si>
  <si>
    <t>Mary Moyer</t>
  </si>
  <si>
    <t>Debbie Arnold</t>
  </si>
  <si>
    <t>Harris Wilson Pham,</t>
  </si>
  <si>
    <t>Sean Ray</t>
  </si>
  <si>
    <t>Aguilar Cardenas and Frederick,</t>
  </si>
  <si>
    <t>Tonya Carter</t>
  </si>
  <si>
    <t>Amy Foley Dvm</t>
  </si>
  <si>
    <t>Wells-Ryan</t>
  </si>
  <si>
    <t>Stephanie Brewer</t>
  </si>
  <si>
    <t>Darrell Haley</t>
  </si>
  <si>
    <t>Delacruz-Mcmillan</t>
  </si>
  <si>
    <t>Jordan Parker</t>
  </si>
  <si>
    <t>Raymond Stewart</t>
  </si>
  <si>
    <t>Rogers, Crane Munoz</t>
  </si>
  <si>
    <t>Julian Smith</t>
  </si>
  <si>
    <t>Natalie Richardson</t>
  </si>
  <si>
    <t>White-Solis</t>
  </si>
  <si>
    <t>Nicholas Huerta</t>
  </si>
  <si>
    <t>Melissa Flores</t>
  </si>
  <si>
    <t>Barron and Davis Whitehead,</t>
  </si>
  <si>
    <t>Edgar Powell</t>
  </si>
  <si>
    <t>Stacey Ward</t>
  </si>
  <si>
    <t>Joshua Mckenzie</t>
  </si>
  <si>
    <t>Rebecca Douglas</t>
  </si>
  <si>
    <t>Fred Miller</t>
  </si>
  <si>
    <t>Tran Evans Fowler,</t>
  </si>
  <si>
    <t>Craig Henderson</t>
  </si>
  <si>
    <t>Stacey Sawyer</t>
  </si>
  <si>
    <t>Stout-Cook</t>
  </si>
  <si>
    <t>Blake Boyle PhD</t>
  </si>
  <si>
    <t>Tony Grimes</t>
  </si>
  <si>
    <t>Gardner and Russell, Frazier</t>
  </si>
  <si>
    <t>Curtis Mendoza</t>
  </si>
  <si>
    <t>Moody LLC</t>
  </si>
  <si>
    <t>Monica Rush</t>
  </si>
  <si>
    <t>Caleb Christian</t>
  </si>
  <si>
    <t>Moore, Rivers and Green</t>
  </si>
  <si>
    <t>Hunter Avery</t>
  </si>
  <si>
    <t>Juan Deleon</t>
  </si>
  <si>
    <t>Navarro, and Rice Mason</t>
  </si>
  <si>
    <t>Frederick Vasquez</t>
  </si>
  <si>
    <t>Booker Macias and Fisher,</t>
  </si>
  <si>
    <t>Victor Duarte</t>
  </si>
  <si>
    <t>Margaret Phillips Dvm</t>
  </si>
  <si>
    <t>Lambert-Collins</t>
  </si>
  <si>
    <t>Jesse Barnett</t>
  </si>
  <si>
    <t>Cassandra Bond</t>
  </si>
  <si>
    <t>Hendricks-Mccoy</t>
  </si>
  <si>
    <t>Gregory Avila</t>
  </si>
  <si>
    <t>Jacob Pollard</t>
  </si>
  <si>
    <t>Moore-Davis</t>
  </si>
  <si>
    <t>Clarke Williams, Garrett</t>
  </si>
  <si>
    <t>Eric Barrett</t>
  </si>
  <si>
    <t>Wells, and Taylor Barron</t>
  </si>
  <si>
    <t>Thomas Anderson, Wilson</t>
  </si>
  <si>
    <t>Gregory Lindsey</t>
  </si>
  <si>
    <t>Smith and Rhodes Smith,</t>
  </si>
  <si>
    <t>Gail Rich</t>
  </si>
  <si>
    <t>Atkinson Mason Guerrero,</t>
  </si>
  <si>
    <t>Sullivan, Coleman Munoz</t>
  </si>
  <si>
    <t>Richard Noble</t>
  </si>
  <si>
    <t>Joshua Carter</t>
  </si>
  <si>
    <t>LLC Waters</t>
  </si>
  <si>
    <t>Jason Ferrell</t>
  </si>
  <si>
    <t>Wood, Smith Fisher</t>
  </si>
  <si>
    <t>Lisa Lamb</t>
  </si>
  <si>
    <t>Anna Castro</t>
  </si>
  <si>
    <t>Marks-Knight</t>
  </si>
  <si>
    <t>Roberto Ortega</t>
  </si>
  <si>
    <t>Thompson-Montgomery</t>
  </si>
  <si>
    <t>Christine Bennett</t>
  </si>
  <si>
    <t>Foster and Andrews Lang,</t>
  </si>
  <si>
    <t>Jessica Oliver</t>
  </si>
  <si>
    <t>Edwards Inc</t>
  </si>
  <si>
    <t>Joseph Ryan</t>
  </si>
  <si>
    <t>Perez-Harrell</t>
  </si>
  <si>
    <t>Melody Bray</t>
  </si>
  <si>
    <t>Lowery and Sons</t>
  </si>
  <si>
    <t>Christine Carlson</t>
  </si>
  <si>
    <t>Smith Walker Lee,</t>
  </si>
  <si>
    <t>Alexis Wright</t>
  </si>
  <si>
    <t>Kaylee Vasquez</t>
  </si>
  <si>
    <t>Williamson, Taylor Crawford</t>
  </si>
  <si>
    <t>Dr. Michael Davis II</t>
  </si>
  <si>
    <t>Jacob Hart</t>
  </si>
  <si>
    <t>Taylor-Hernandez</t>
  </si>
  <si>
    <t>Jennifer Levy</t>
  </si>
  <si>
    <t>Katherine Campbell PhD</t>
  </si>
  <si>
    <t>Simpson-Terrell</t>
  </si>
  <si>
    <t>Sylvia Alexander</t>
  </si>
  <si>
    <t>LLC Mann</t>
  </si>
  <si>
    <t>Michael Morrison</t>
  </si>
  <si>
    <t>Ronald Little</t>
  </si>
  <si>
    <t>Mcclain Lester and Shannon,</t>
  </si>
  <si>
    <t>Mr. John Edwards</t>
  </si>
  <si>
    <t>Todd Benson</t>
  </si>
  <si>
    <t>Rodriguez-Morris</t>
  </si>
  <si>
    <t>Alexandra Lawson</t>
  </si>
  <si>
    <t>Caldwell-Sanchez</t>
  </si>
  <si>
    <t>Alisha Lambert</t>
  </si>
  <si>
    <t>Denise Torres</t>
  </si>
  <si>
    <t>Terry Thomas</t>
  </si>
  <si>
    <t>Cantu-Berry</t>
  </si>
  <si>
    <t>Lucas Cole</t>
  </si>
  <si>
    <t>Kevin Daniel</t>
  </si>
  <si>
    <t>Diana Shaw</t>
  </si>
  <si>
    <t>Alex Rodriguez</t>
  </si>
  <si>
    <t>Ryan Simmons</t>
  </si>
  <si>
    <t>Barbara Stewart</t>
  </si>
  <si>
    <t>Jared Kemp</t>
  </si>
  <si>
    <t>Katelyn Miller</t>
  </si>
  <si>
    <t>King, Williams and Terry</t>
  </si>
  <si>
    <t>Jennifer Mayo</t>
  </si>
  <si>
    <t>Travis Graham and Whitehead,</t>
  </si>
  <si>
    <t>Anna Clements</t>
  </si>
  <si>
    <t>Cohen Nelson, Davidson</t>
  </si>
  <si>
    <t>Lee Richard</t>
  </si>
  <si>
    <t>Marcus Warren</t>
  </si>
  <si>
    <t>Stephanie Tapia</t>
  </si>
  <si>
    <t>Brett Griffin</t>
  </si>
  <si>
    <t>Nelson-Drake</t>
  </si>
  <si>
    <t>Dylan Acosta</t>
  </si>
  <si>
    <t>Wright Torres, Murray</t>
  </si>
  <si>
    <t>Eric Keith</t>
  </si>
  <si>
    <t>Natasha Cook</t>
  </si>
  <si>
    <t>Tammy George</t>
  </si>
  <si>
    <t>Walker and Ross Washington,</t>
  </si>
  <si>
    <t>Teresa Allen</t>
  </si>
  <si>
    <t>Li-Mcneil</t>
  </si>
  <si>
    <t>Keith King</t>
  </si>
  <si>
    <t>Michael Mason Md</t>
  </si>
  <si>
    <t>Alexandria Melton</t>
  </si>
  <si>
    <t>Diane Morgan</t>
  </si>
  <si>
    <t>Spencer Burke</t>
  </si>
  <si>
    <t>Garcia, Martin Jackson</t>
  </si>
  <si>
    <t>Devin Potter</t>
  </si>
  <si>
    <t>Gonzalez Mason Wilson,</t>
  </si>
  <si>
    <t>Laurie Gates</t>
  </si>
  <si>
    <t>Kyle Pham</t>
  </si>
  <si>
    <t>Austin, Barron and Moore</t>
  </si>
  <si>
    <t>Deborah Cook</t>
  </si>
  <si>
    <t>Karen Clarke</t>
  </si>
  <si>
    <t>Anderson and Nichols, Arias</t>
  </si>
  <si>
    <t>Bridget Wilkins</t>
  </si>
  <si>
    <t>Schultz Gutierrez, Nunez</t>
  </si>
  <si>
    <t>Elizabeth Bennett</t>
  </si>
  <si>
    <t>Kyle Mcclain</t>
  </si>
  <si>
    <t>Rebekah Howard</t>
  </si>
  <si>
    <t>Anthony Gilbert</t>
  </si>
  <si>
    <t>Graham-Barnett</t>
  </si>
  <si>
    <t>Andrea Bowman</t>
  </si>
  <si>
    <t>Bailey, Vasquez and Robinson</t>
  </si>
  <si>
    <t>Group Walters</t>
  </si>
  <si>
    <t>Curtis Terry</t>
  </si>
  <si>
    <t>Tanya Hoffman</t>
  </si>
  <si>
    <t>Hill, Hancock and Mills</t>
  </si>
  <si>
    <t>Mallory Montgomery</t>
  </si>
  <si>
    <t>Curtis Berry</t>
  </si>
  <si>
    <t>Soto Barrett, and Curry</t>
  </si>
  <si>
    <t>Daniel Coleman</t>
  </si>
  <si>
    <t>Ingram Sons</t>
  </si>
  <si>
    <t>Devin Aguilar</t>
  </si>
  <si>
    <t>Cowan, James Rojas</t>
  </si>
  <si>
    <t>Sean Gonzales</t>
  </si>
  <si>
    <t>Patel-Sanchez</t>
  </si>
  <si>
    <t>Grant Wright II</t>
  </si>
  <si>
    <t>Cathy Jackson</t>
  </si>
  <si>
    <t>Franklin Franklin Riggs,</t>
  </si>
  <si>
    <t>Kathryn Gonzales</t>
  </si>
  <si>
    <t>Jared Munoz</t>
  </si>
  <si>
    <t>Jonathan Morrow</t>
  </si>
  <si>
    <t>Bell and Sawyer Vincent,</t>
  </si>
  <si>
    <t>Tamara Torres</t>
  </si>
  <si>
    <t>Mrs. Cheyenne French</t>
  </si>
  <si>
    <t>Sherri Hardy</t>
  </si>
  <si>
    <t>Kennedy and Gould Fry,</t>
  </si>
  <si>
    <t>Karen Soto</t>
  </si>
  <si>
    <t>Sarah Rice</t>
  </si>
  <si>
    <t>Cruz-Warner</t>
  </si>
  <si>
    <t>Stewart Burton, Skinner</t>
  </si>
  <si>
    <t>Wendy Murray</t>
  </si>
  <si>
    <t>Benjamin Larson</t>
  </si>
  <si>
    <t>Hogan, Walker Murphy</t>
  </si>
  <si>
    <t>Craig Mccarthy DVM</t>
  </si>
  <si>
    <t>Good-Howard</t>
  </si>
  <si>
    <t>Mrs. Jessica Wilson</t>
  </si>
  <si>
    <t>Michele Rodriguez</t>
  </si>
  <si>
    <t>Price-Moore</t>
  </si>
  <si>
    <t>Kathryn Nash</t>
  </si>
  <si>
    <t>Morton, and Phillips Lynn</t>
  </si>
  <si>
    <t>Christopher Henry DDS</t>
  </si>
  <si>
    <t>Todd Barnett</t>
  </si>
  <si>
    <t>Lawrence, Schaefer Blanchard</t>
  </si>
  <si>
    <t>Robin Barron</t>
  </si>
  <si>
    <t>Owens-Sellers</t>
  </si>
  <si>
    <t>Khan Sons</t>
  </si>
  <si>
    <t>Janet Cook DDS</t>
  </si>
  <si>
    <t>Natasha Medina</t>
  </si>
  <si>
    <t>Washington and Phelps Morris,</t>
  </si>
  <si>
    <t>Sarah Johns</t>
  </si>
  <si>
    <t>Rebecca Saunders</t>
  </si>
  <si>
    <t>Coleman-Huff</t>
  </si>
  <si>
    <t>Bradley Velez</t>
  </si>
  <si>
    <t>Wendy Gibson</t>
  </si>
  <si>
    <t>Thomas Hanna Farmer,</t>
  </si>
  <si>
    <t>Tristan Boyd</t>
  </si>
  <si>
    <t>Dawn Huff</t>
  </si>
  <si>
    <t>Wong Group</t>
  </si>
  <si>
    <t>Claudia Walker</t>
  </si>
  <si>
    <t>Carey-Young</t>
  </si>
  <si>
    <t>Marvin Delacruz</t>
  </si>
  <si>
    <t>Annette Buchanan</t>
  </si>
  <si>
    <t>Mcintyre Russell, Tucker</t>
  </si>
  <si>
    <t>Kerry Reyes</t>
  </si>
  <si>
    <t>Emily Long</t>
  </si>
  <si>
    <t>Ronald Norton</t>
  </si>
  <si>
    <t>Sons Sullivan</t>
  </si>
  <si>
    <t>Harris-White</t>
  </si>
  <si>
    <t>Kaitlyn Herrera</t>
  </si>
  <si>
    <t>Tony Keller</t>
  </si>
  <si>
    <t>Samantha Mclean</t>
  </si>
  <si>
    <t>Amy Herrera</t>
  </si>
  <si>
    <t>Brandon Carrillo</t>
  </si>
  <si>
    <t>Mckinney Brown, Dixon</t>
  </si>
  <si>
    <t>Jasmine Alvarez</t>
  </si>
  <si>
    <t>Vanessa Barry</t>
  </si>
  <si>
    <t>Wright-Harris</t>
  </si>
  <si>
    <t>Berry-Flores</t>
  </si>
  <si>
    <t>Brooke Green</t>
  </si>
  <si>
    <t>Abigail Sims</t>
  </si>
  <si>
    <t>Michael Barron Md</t>
  </si>
  <si>
    <t>Morrow, Jackson Poole</t>
  </si>
  <si>
    <t>Mr. David Woods</t>
  </si>
  <si>
    <t>Group Glass</t>
  </si>
  <si>
    <t>Mark Jensen</t>
  </si>
  <si>
    <t>Derrick White</t>
  </si>
  <si>
    <t>Clark, Washington and Brown</t>
  </si>
  <si>
    <t>Jay Nichols</t>
  </si>
  <si>
    <t>Sandy Delacruz</t>
  </si>
  <si>
    <t>Ponce Ltd</t>
  </si>
  <si>
    <t>Diana Li</t>
  </si>
  <si>
    <t>Heidi Rose</t>
  </si>
  <si>
    <t>Brittany Ross</t>
  </si>
  <si>
    <t>Ochoa Wright Brown,</t>
  </si>
  <si>
    <t>Delacruz Pearson, and Ramirez</t>
  </si>
  <si>
    <t>Pamela Shea</t>
  </si>
  <si>
    <t>Young and Smith Pitts,</t>
  </si>
  <si>
    <t>Colin Stephens</t>
  </si>
  <si>
    <t>Derek Harris</t>
  </si>
  <si>
    <t>Jeffery Christian</t>
  </si>
  <si>
    <t>Howard Brown and Peterson,</t>
  </si>
  <si>
    <t>Ricardo Perez</t>
  </si>
  <si>
    <t>Zachary Gill</t>
  </si>
  <si>
    <t>Janice King</t>
  </si>
  <si>
    <t>Rogers Huang Pittman,</t>
  </si>
  <si>
    <t>Jermaine Patterson</t>
  </si>
  <si>
    <t>Molina LLC</t>
  </si>
  <si>
    <t>Kristin Richardson</t>
  </si>
  <si>
    <t>Yolanda Clay</t>
  </si>
  <si>
    <t>Allen-Moore</t>
  </si>
  <si>
    <t>Patrick Sanford</t>
  </si>
  <si>
    <t>Peter Mitchell</t>
  </si>
  <si>
    <t>Young, Cruz and Crawford</t>
  </si>
  <si>
    <t>Katrina Cochran</t>
  </si>
  <si>
    <t>Chelsea Vincent</t>
  </si>
  <si>
    <t>Valencia Taylor Smith,</t>
  </si>
  <si>
    <t>Hobbs Inc</t>
  </si>
  <si>
    <t>Johnson, Young Davila</t>
  </si>
  <si>
    <t>Angela Stephens</t>
  </si>
  <si>
    <t>Parker Patrick, Garcia</t>
  </si>
  <si>
    <t>Chelsea Kirby</t>
  </si>
  <si>
    <t>Davis-Moran</t>
  </si>
  <si>
    <t>Ronnie Hampton MD</t>
  </si>
  <si>
    <t>Graham, Rice Sellers</t>
  </si>
  <si>
    <t>Eric Ingram</t>
  </si>
  <si>
    <t>Dennis Fox</t>
  </si>
  <si>
    <t>Natasha Rogers</t>
  </si>
  <si>
    <t>Sophia Munoz</t>
  </si>
  <si>
    <t>Veronica Morgan Phd</t>
  </si>
  <si>
    <t>Jennifer Marsh</t>
  </si>
  <si>
    <t>Clark-Montoya</t>
  </si>
  <si>
    <t>Daniel Mora</t>
  </si>
  <si>
    <t>Aguilar Adams, and Morrison</t>
  </si>
  <si>
    <t>Pamela Douglas</t>
  </si>
  <si>
    <t>Sutton Gomez, Clark</t>
  </si>
  <si>
    <t>Amber Mccarthy</t>
  </si>
  <si>
    <t>Shelby Levine</t>
  </si>
  <si>
    <t>Thompson Briggs, Estes</t>
  </si>
  <si>
    <t>Ethan Alexander</t>
  </si>
  <si>
    <t>Nixon-Mayer</t>
  </si>
  <si>
    <t>James Ramos MD</t>
  </si>
  <si>
    <t>Harold Acosta</t>
  </si>
  <si>
    <t>Mary David</t>
  </si>
  <si>
    <t>Suzanne King</t>
  </si>
  <si>
    <t>Miles King, Hancock</t>
  </si>
  <si>
    <t>Mark Ward</t>
  </si>
  <si>
    <t>Ellis-Beck</t>
  </si>
  <si>
    <t>Frank Lee</t>
  </si>
  <si>
    <t>Dorsey Brady Richards,</t>
  </si>
  <si>
    <t>Emma Fry</t>
  </si>
  <si>
    <t>Mccoy, Ruiz and Contreras</t>
  </si>
  <si>
    <t>Benjamin Saunders</t>
  </si>
  <si>
    <t>Debra Mccoy</t>
  </si>
  <si>
    <t>Galloway, and Hammond Reyes</t>
  </si>
  <si>
    <t>Barrera-Vargas</t>
  </si>
  <si>
    <t>Donald Reynolds</t>
  </si>
  <si>
    <t>Jade Terry</t>
  </si>
  <si>
    <t>Murillo and Coleman, Barrett</t>
  </si>
  <si>
    <t>Jacqueline Alvarado</t>
  </si>
  <si>
    <t>Jason Wheeler</t>
  </si>
  <si>
    <t>Glenn Williams Shannon,</t>
  </si>
  <si>
    <t>Barbara Dodson MD</t>
  </si>
  <si>
    <t>Tammy Benjamin</t>
  </si>
  <si>
    <t>James Hickman</t>
  </si>
  <si>
    <t>Mitchell, Lopez Nunez</t>
  </si>
  <si>
    <t>Yolanda Jackson</t>
  </si>
  <si>
    <t>Anne Morris</t>
  </si>
  <si>
    <t>Palmer Phillips, Sampson</t>
  </si>
  <si>
    <t>Daniel Wolfe</t>
  </si>
  <si>
    <t>Darin Singleton</t>
  </si>
  <si>
    <t>Acosta-Miller</t>
  </si>
  <si>
    <t>Nicole Livingston</t>
  </si>
  <si>
    <t>Ruiz Allen, and Shepherd</t>
  </si>
  <si>
    <t>Julian Brooks</t>
  </si>
  <si>
    <t>Nichole Sanford</t>
  </si>
  <si>
    <t>Rosario-Robinson</t>
  </si>
  <si>
    <t>Garcia-House</t>
  </si>
  <si>
    <t>Alan Fuller</t>
  </si>
  <si>
    <t>Brianna Herring</t>
  </si>
  <si>
    <t>Chapman-Cooper</t>
  </si>
  <si>
    <t>Manuel Perez</t>
  </si>
  <si>
    <t>George Young</t>
  </si>
  <si>
    <t>Reed-Branch</t>
  </si>
  <si>
    <t>Savannah Welch</t>
  </si>
  <si>
    <t>Mann Chang, Khan</t>
  </si>
  <si>
    <t>Jason Brewer</t>
  </si>
  <si>
    <t>Church-Powell</t>
  </si>
  <si>
    <t>Chen Walker and Farmer,</t>
  </si>
  <si>
    <t>Kayla Rodgers</t>
  </si>
  <si>
    <t>Sanchez and Clark, Walker</t>
  </si>
  <si>
    <t>Debbie Hardy</t>
  </si>
  <si>
    <t>Shelton Scott, Castaneda</t>
  </si>
  <si>
    <t>King-Douglas</t>
  </si>
  <si>
    <t>Rachel Mcguire</t>
  </si>
  <si>
    <t>Stewart-Warner</t>
  </si>
  <si>
    <t>Nicole Hill</t>
  </si>
  <si>
    <t>Ann Pacheco</t>
  </si>
  <si>
    <t>Ashley Knight</t>
  </si>
  <si>
    <t>Richard Mullen</t>
  </si>
  <si>
    <t>Omar Richards</t>
  </si>
  <si>
    <t>Jeremy Meza</t>
  </si>
  <si>
    <t>LLC Ray</t>
  </si>
  <si>
    <t>Christopher Patton</t>
  </si>
  <si>
    <t>Chan and Daniels Brown,</t>
  </si>
  <si>
    <t>Miranda Bauer</t>
  </si>
  <si>
    <t>Christensen Chase and Ramos,</t>
  </si>
  <si>
    <t>Kim Russell</t>
  </si>
  <si>
    <t>Davis Torres Mercer,</t>
  </si>
  <si>
    <t>Ricardo Trevino</t>
  </si>
  <si>
    <t>Terry Ford</t>
  </si>
  <si>
    <t>Johnson Rivas Hernandez,</t>
  </si>
  <si>
    <t>Andrew Kaiser</t>
  </si>
  <si>
    <t>Scott Woods</t>
  </si>
  <si>
    <t>Cathy Jefferson</t>
  </si>
  <si>
    <t>Chase-Ho</t>
  </si>
  <si>
    <t>Meghan Davila</t>
  </si>
  <si>
    <t>David Short</t>
  </si>
  <si>
    <t>Acevedo and Hart, Hernandez</t>
  </si>
  <si>
    <t>Steven Blanchard</t>
  </si>
  <si>
    <t>Rogers-Pittman</t>
  </si>
  <si>
    <t>Brian Reynolds</t>
  </si>
  <si>
    <t>Christopher Shah</t>
  </si>
  <si>
    <t>Clark-Wyatt</t>
  </si>
  <si>
    <t>Joshua Wells</t>
  </si>
  <si>
    <t>Lee Mitchell</t>
  </si>
  <si>
    <t>Trevor Hayden</t>
  </si>
  <si>
    <t>Barker-Wise</t>
  </si>
  <si>
    <t>Diane Rivera</t>
  </si>
  <si>
    <t>Nicole Mcgrath</t>
  </si>
  <si>
    <t>Campbell-Fitzgerald</t>
  </si>
  <si>
    <t>Nathaniel King</t>
  </si>
  <si>
    <t>Corey Roberts</t>
  </si>
  <si>
    <t>Kayla Long</t>
  </si>
  <si>
    <t>Williams, Clark Horton</t>
  </si>
  <si>
    <t>Charles Carlson</t>
  </si>
  <si>
    <t>Todd Ellis</t>
  </si>
  <si>
    <t>Reeves, and Miller Cruz</t>
  </si>
  <si>
    <t>Joshua Wade</t>
  </si>
  <si>
    <t>PLC Figueroa</t>
  </si>
  <si>
    <t>Sonya Kim</t>
  </si>
  <si>
    <t>Holly Villanueva</t>
  </si>
  <si>
    <t>Lucas-Long</t>
  </si>
  <si>
    <t>Jeffrey Galloway</t>
  </si>
  <si>
    <t>Eric Fry</t>
  </si>
  <si>
    <t>Carroll Campos, Johnson</t>
  </si>
  <si>
    <t>Melvin Walker</t>
  </si>
  <si>
    <t>Elizabeth Jacobson</t>
  </si>
  <si>
    <t>Mckinney-Castillo</t>
  </si>
  <si>
    <t>Scott Marshall</t>
  </si>
  <si>
    <t>Anthony Holt</t>
  </si>
  <si>
    <t>Lopez-Jenkins</t>
  </si>
  <si>
    <t>Sutton-Horton</t>
  </si>
  <si>
    <t>Alfred Mcfarland</t>
  </si>
  <si>
    <t>Janet Gomez</t>
  </si>
  <si>
    <t>Samantha Rivas</t>
  </si>
  <si>
    <t>Garcia and Todd Rogers,</t>
  </si>
  <si>
    <t>Frank Chavez</t>
  </si>
  <si>
    <t>Danielle Odonnell</t>
  </si>
  <si>
    <t>Ramirez and Evans, Stanley</t>
  </si>
  <si>
    <t>Joseph Mata</t>
  </si>
  <si>
    <t>Dawn Buchanan</t>
  </si>
  <si>
    <t>Rebecca Mcdowell</t>
  </si>
  <si>
    <t>Knapp-Lyons</t>
  </si>
  <si>
    <t>Louis Decker</t>
  </si>
  <si>
    <t>Ball-Myers</t>
  </si>
  <si>
    <t>Katie Ellis</t>
  </si>
  <si>
    <t>Hannah Peterson</t>
  </si>
  <si>
    <t>Velez-Thompson</t>
  </si>
  <si>
    <t>Jay Fleming</t>
  </si>
  <si>
    <t>Fred Eaton</t>
  </si>
  <si>
    <t>Clark-Espinoza</t>
  </si>
  <si>
    <t>Debbie Donaldson</t>
  </si>
  <si>
    <t>Kramer-Johnson</t>
  </si>
  <si>
    <t>Ebony Robinson</t>
  </si>
  <si>
    <t>Dana Nielsen</t>
  </si>
  <si>
    <t>Chavez-Kidd</t>
  </si>
  <si>
    <t>Tony Johnson</t>
  </si>
  <si>
    <t>Preston Odom</t>
  </si>
  <si>
    <t>Alyssa Alvarez</t>
  </si>
  <si>
    <t>Thomas-Jensen</t>
  </si>
  <si>
    <t>Christina Wang</t>
  </si>
  <si>
    <t>Brian Hayes</t>
  </si>
  <si>
    <t>Calderon-Welch</t>
  </si>
  <si>
    <t>Norton Perez and Smith,</t>
  </si>
  <si>
    <t>Brenda Sanchez</t>
  </si>
  <si>
    <t>Marquez Brown, and Davis</t>
  </si>
  <si>
    <t>Bobby Espinoza</t>
  </si>
  <si>
    <t>Molly Long</t>
  </si>
  <si>
    <t>Blevins Graham Wilkins,</t>
  </si>
  <si>
    <t>Dr. Troy Day MD</t>
  </si>
  <si>
    <t>Steven Baird</t>
  </si>
  <si>
    <t>Inc Trujillo</t>
  </si>
  <si>
    <t>Meagan Flynn</t>
  </si>
  <si>
    <t>Jasmine Caldwell</t>
  </si>
  <si>
    <t>Russell-Martinez</t>
  </si>
  <si>
    <t>Jose Dougherty</t>
  </si>
  <si>
    <t>Brennan Ltd</t>
  </si>
  <si>
    <t>Ms. Shari Riley</t>
  </si>
  <si>
    <t>Johnson Mclaughlin, Valenzuela</t>
  </si>
  <si>
    <t>Sabrina Turner</t>
  </si>
  <si>
    <t>Collins and Walker Bailey,</t>
  </si>
  <si>
    <t>Randall Moore</t>
  </si>
  <si>
    <t>Wendy Gutierrez</t>
  </si>
  <si>
    <t>Contreras-Hoover</t>
  </si>
  <si>
    <t>Sheila Gallagher</t>
  </si>
  <si>
    <t>Copeland-Gomez</t>
  </si>
  <si>
    <t>Sheila Sanchez</t>
  </si>
  <si>
    <t>Griffith, and Park Johnson</t>
  </si>
  <si>
    <t>Philip Turner</t>
  </si>
  <si>
    <t>Roger Patrick</t>
  </si>
  <si>
    <t>Lindsey Harding</t>
  </si>
  <si>
    <t>Prince Newman, Smith</t>
  </si>
  <si>
    <t>Andrew Summers</t>
  </si>
  <si>
    <t>Griffin, Bell Salazar</t>
  </si>
  <si>
    <t>Amber Kelly</t>
  </si>
  <si>
    <t>Kristi Boyd</t>
  </si>
  <si>
    <t>Katherine Garza</t>
  </si>
  <si>
    <t>Moore, Mendez Carter</t>
  </si>
  <si>
    <t>Brandon Murray</t>
  </si>
  <si>
    <t>Jesse Banks</t>
  </si>
  <si>
    <t>Decker Glover, and Christensen</t>
  </si>
  <si>
    <t>Dunn-Bentley</t>
  </si>
  <si>
    <t>Andrew Bishop</t>
  </si>
  <si>
    <t>Lopez Stanley, and Perez</t>
  </si>
  <si>
    <t>Destiny Hooper</t>
  </si>
  <si>
    <t>Lowe-Bruce</t>
  </si>
  <si>
    <t>Samantha Banks</t>
  </si>
  <si>
    <t>Hunter and White, Campos</t>
  </si>
  <si>
    <t>Janice Thomas</t>
  </si>
  <si>
    <t>Amy Young</t>
  </si>
  <si>
    <t>Ray Taylor</t>
  </si>
  <si>
    <t>Cervantes-Sanchez</t>
  </si>
  <si>
    <t>Craig Mullins</t>
  </si>
  <si>
    <t>Thompson-Ritter</t>
  </si>
  <si>
    <t>Steven Ali</t>
  </si>
  <si>
    <t>Kelly Harrison</t>
  </si>
  <si>
    <t>Cheryl Strickland</t>
  </si>
  <si>
    <t>Nichole Carney</t>
  </si>
  <si>
    <t>Robert Schroeder</t>
  </si>
  <si>
    <t>Tran PLC</t>
  </si>
  <si>
    <t>Amy Mooney</t>
  </si>
  <si>
    <t>Kayla Leblanc</t>
  </si>
  <si>
    <t>Mary Rios</t>
  </si>
  <si>
    <t>Sutton, and Arroyo Ware</t>
  </si>
  <si>
    <t>Marcia Braun</t>
  </si>
  <si>
    <t>Ian Hampton</t>
  </si>
  <si>
    <t>Johnson-Hughes</t>
  </si>
  <si>
    <t>Dawn Rivera</t>
  </si>
  <si>
    <t>Christine Bryant</t>
  </si>
  <si>
    <t>Henry Dodson</t>
  </si>
  <si>
    <t>Erica Roberts</t>
  </si>
  <si>
    <t>Amber Thompson</t>
  </si>
  <si>
    <t>Gardner and Brown, Johnson</t>
  </si>
  <si>
    <t>Jeffrey Douglas</t>
  </si>
  <si>
    <t>Patricia Jordan</t>
  </si>
  <si>
    <t>Marcus Long</t>
  </si>
  <si>
    <t>Mosley, Williams Russell</t>
  </si>
  <si>
    <t>Santana Sons</t>
  </si>
  <si>
    <t>Jared Nichols</t>
  </si>
  <si>
    <t>Sarah Dixon</t>
  </si>
  <si>
    <t>Johnson Bishop, and Russell</t>
  </si>
  <si>
    <t>Kathryn Nguyen</t>
  </si>
  <si>
    <t>Courtney Frazier</t>
  </si>
  <si>
    <t>Richmond and Garcia, Choi</t>
  </si>
  <si>
    <t>Kristin Rowland</t>
  </si>
  <si>
    <t>Martin, Nolan and Young</t>
  </si>
  <si>
    <t>Amy Mcbride</t>
  </si>
  <si>
    <t>Clarence Nunez</t>
  </si>
  <si>
    <t>Brown and Henry, Suarez</t>
  </si>
  <si>
    <t>Hannah Rose</t>
  </si>
  <si>
    <t>Robbins, Baker Smith</t>
  </si>
  <si>
    <t>Adam Raymond</t>
  </si>
  <si>
    <t>Lisa Hampton</t>
  </si>
  <si>
    <t>Robin Hawkins</t>
  </si>
  <si>
    <t>Jenkins and Smith, Garcia</t>
  </si>
  <si>
    <t>Jason Robbins</t>
  </si>
  <si>
    <t>Beck, Scott Leblanc</t>
  </si>
  <si>
    <t>Dylan Patton</t>
  </si>
  <si>
    <t>Daniel West</t>
  </si>
  <si>
    <t>Rodriguez-Decker</t>
  </si>
  <si>
    <t>Benjamin Donaldson</t>
  </si>
  <si>
    <t>Adam Cobb</t>
  </si>
  <si>
    <t>Cruz and Henderson, Pitts</t>
  </si>
  <si>
    <t>Oscar Daniels</t>
  </si>
  <si>
    <t>Russell Hodges</t>
  </si>
  <si>
    <t>Evans-Flores</t>
  </si>
  <si>
    <t>Brandon Frederick</t>
  </si>
  <si>
    <t>Raymond Griffin</t>
  </si>
  <si>
    <t>Rodney Wise Jr.</t>
  </si>
  <si>
    <t>Anderson Watson Moody,</t>
  </si>
  <si>
    <t>Blackwell Young, Thompson</t>
  </si>
  <si>
    <t>Michael Humphrey</t>
  </si>
  <si>
    <t>Johnny Harris</t>
  </si>
  <si>
    <t>Terry, Mcdaniel Williams</t>
  </si>
  <si>
    <t>Mary Morton</t>
  </si>
  <si>
    <t>Sean Walker</t>
  </si>
  <si>
    <t>Mitchell-Matthews</t>
  </si>
  <si>
    <t>Brad Carter</t>
  </si>
  <si>
    <t>Robert Daniels Ii</t>
  </si>
  <si>
    <t>Brown, Vazquez White</t>
  </si>
  <si>
    <t>Michele Jennings</t>
  </si>
  <si>
    <t>Kelsey Martinez</t>
  </si>
  <si>
    <t>Douglas and Grimes, Robinson</t>
  </si>
  <si>
    <t>Farmer, Harvey Alvarez</t>
  </si>
  <si>
    <t>Dana Golden</t>
  </si>
  <si>
    <t>Amber Cherry</t>
  </si>
  <si>
    <t>Flores, and Wright Bradley</t>
  </si>
  <si>
    <t>Clements-Brown</t>
  </si>
  <si>
    <t>Sharon Contreras</t>
  </si>
  <si>
    <t>Tami Hogan</t>
  </si>
  <si>
    <t>Harris-Bass</t>
  </si>
  <si>
    <t>Colleen Torres</t>
  </si>
  <si>
    <t>Carlos Reynolds</t>
  </si>
  <si>
    <t>Gibson, Hoffman Hall</t>
  </si>
  <si>
    <t>Mitchell Dean</t>
  </si>
  <si>
    <t>Karen Turner</t>
  </si>
  <si>
    <t>Vaughn, Lee and Walker</t>
  </si>
  <si>
    <t>Yvonne Rodriguez</t>
  </si>
  <si>
    <t>Neil Day</t>
  </si>
  <si>
    <t>Kristin Vaughn</t>
  </si>
  <si>
    <t>Briana Davis</t>
  </si>
  <si>
    <t>Mcintyre Brady Ramos,</t>
  </si>
  <si>
    <t>Mrs. Hailey Nichols MD</t>
  </si>
  <si>
    <t>Franklin-White</t>
  </si>
  <si>
    <t>Marshall-Mann</t>
  </si>
  <si>
    <t>Cheyenne Oneal</t>
  </si>
  <si>
    <t>Allen-Spence</t>
  </si>
  <si>
    <t>Matthew Leach</t>
  </si>
  <si>
    <t>Murphy-Gould</t>
  </si>
  <si>
    <t>Edward Boyd</t>
  </si>
  <si>
    <t>Coleman Lee, Rivera</t>
  </si>
  <si>
    <t>Cox-Moran</t>
  </si>
  <si>
    <t>Jill Robertson</t>
  </si>
  <si>
    <t>Phillip Anderson Jr.</t>
  </si>
  <si>
    <t>Davis Mclaughlin, Williams</t>
  </si>
  <si>
    <t>Kevin Huffman</t>
  </si>
  <si>
    <t>Dawn Fowler</t>
  </si>
  <si>
    <t>Yang-Willis</t>
  </si>
  <si>
    <t>Marsh, Lee and Murphy</t>
  </si>
  <si>
    <t>Smith-Moses</t>
  </si>
  <si>
    <t>Ryan Fuentes</t>
  </si>
  <si>
    <t>Denise Daniel</t>
  </si>
  <si>
    <t>Wyatt-Padilla</t>
  </si>
  <si>
    <t>Jeremy Bell</t>
  </si>
  <si>
    <t>Stanley Murray, Conley</t>
  </si>
  <si>
    <t>Michelle Webb</t>
  </si>
  <si>
    <t>Travis Saunders</t>
  </si>
  <si>
    <t>Greene, Ortiz Berger</t>
  </si>
  <si>
    <t>Kristen Kim</t>
  </si>
  <si>
    <t>Phillips, Conner Johnson</t>
  </si>
  <si>
    <t>Betty Mcconnell</t>
  </si>
  <si>
    <t>Justin Sexton</t>
  </si>
  <si>
    <t>Cameron Salazar Poole,</t>
  </si>
  <si>
    <t>Walter Schultz</t>
  </si>
  <si>
    <t>Brenda Ibarra</t>
  </si>
  <si>
    <t>Clark Wood, and Adams</t>
  </si>
  <si>
    <t>Amanda Fisher</t>
  </si>
  <si>
    <t>Dale Lucas</t>
  </si>
  <si>
    <t>Stone-Lopez</t>
  </si>
  <si>
    <t>Alexander Oconnor</t>
  </si>
  <si>
    <t>Patrick Parks</t>
  </si>
  <si>
    <t>Leslie Bentley</t>
  </si>
  <si>
    <t>Huber-Tran</t>
  </si>
  <si>
    <t>Michelle Blake</t>
  </si>
  <si>
    <t>Young Martin, Taylor</t>
  </si>
  <si>
    <t>Rebecca Bailey</t>
  </si>
  <si>
    <t>Taylor-Dean</t>
  </si>
  <si>
    <t>Katrina Banks</t>
  </si>
  <si>
    <t>Eddie Fischer</t>
  </si>
  <si>
    <t>Elizabeth Dickerson</t>
  </si>
  <si>
    <t>Koch-Brown</t>
  </si>
  <si>
    <t>Shari Underwood</t>
  </si>
  <si>
    <t>Heather Gould</t>
  </si>
  <si>
    <t>Julia Burns</t>
  </si>
  <si>
    <t>Judy Conley</t>
  </si>
  <si>
    <t>Little Robinson and Parker,</t>
  </si>
  <si>
    <t>Gail Cowan</t>
  </si>
  <si>
    <t>Sally Dean</t>
  </si>
  <si>
    <t>Lopez and Eaton Weber,</t>
  </si>
  <si>
    <t>Philip Zhang</t>
  </si>
  <si>
    <t>Mary Huynh</t>
  </si>
  <si>
    <t>Ramirez-Thomas</t>
  </si>
  <si>
    <t>Adams, Johns Duncan</t>
  </si>
  <si>
    <t>Dana Jackson</t>
  </si>
  <si>
    <t>Huynh-Hopkins</t>
  </si>
  <si>
    <t>Tommy Martinez</t>
  </si>
  <si>
    <t>Matthew Camacho</t>
  </si>
  <si>
    <t>Gray Fleming Young,</t>
  </si>
  <si>
    <t>Monique Patterson</t>
  </si>
  <si>
    <t>William Price Jr.</t>
  </si>
  <si>
    <t>Spencer, Zamora Sims</t>
  </si>
  <si>
    <t>Jessica Russell MD</t>
  </si>
  <si>
    <t>Vega Watts and Tran,</t>
  </si>
  <si>
    <t>Bush Boyd and Mcbride,</t>
  </si>
  <si>
    <t>Katherine Fisher</t>
  </si>
  <si>
    <t>Antonio Williams</t>
  </si>
  <si>
    <t>Norman, Garcia and Finley</t>
  </si>
  <si>
    <t>Brooks-Callahan</t>
  </si>
  <si>
    <t>Jason Weiss</t>
  </si>
  <si>
    <t>Amy Valencia</t>
  </si>
  <si>
    <t>Lawrence-Townsend</t>
  </si>
  <si>
    <t>Ms. Karen Butler</t>
  </si>
  <si>
    <t>James Vega</t>
  </si>
  <si>
    <t>Mullins Adkins Scott,</t>
  </si>
  <si>
    <t>Suzanne Munoz</t>
  </si>
  <si>
    <t>Peters-Freeman</t>
  </si>
  <si>
    <t>Patterson, Fields and Smith</t>
  </si>
  <si>
    <t>Sarah Mcclain</t>
  </si>
  <si>
    <t>Campbell Brown, Jones</t>
  </si>
  <si>
    <t>Collins-Brown</t>
  </si>
  <si>
    <t>Toni Ashley</t>
  </si>
  <si>
    <t>Amanda Gregory</t>
  </si>
  <si>
    <t>Fernando Neal</t>
  </si>
  <si>
    <t>Kelly Knight</t>
  </si>
  <si>
    <t>Krystal Valentine</t>
  </si>
  <si>
    <t>Manuel Bonilla</t>
  </si>
  <si>
    <t>Norton Simon, Wolf</t>
  </si>
  <si>
    <t>Ward and Copeland, Johnson</t>
  </si>
  <si>
    <t>Bruce Key</t>
  </si>
  <si>
    <t>Courtney Fisher</t>
  </si>
  <si>
    <t>Sons Carey</t>
  </si>
  <si>
    <t>Wright and Meyer Greene,</t>
  </si>
  <si>
    <t>David Hodge Dds</t>
  </si>
  <si>
    <t>Mr. Jeffrey Hanson</t>
  </si>
  <si>
    <t>Williams-Morales</t>
  </si>
  <si>
    <t>Rachel Quinn</t>
  </si>
  <si>
    <t>Adkins-Black</t>
  </si>
  <si>
    <t>Johnson and Parks Grant,</t>
  </si>
  <si>
    <t>Jon Skinner</t>
  </si>
  <si>
    <t>Chapman and Walter Smith,</t>
  </si>
  <si>
    <t>Julie Castaneda</t>
  </si>
  <si>
    <t>Mosley, and Henderson Mcclain</t>
  </si>
  <si>
    <t>Paula Downs</t>
  </si>
  <si>
    <t>Drake Edwards, and Hickman</t>
  </si>
  <si>
    <t>Stephanie George</t>
  </si>
  <si>
    <t>Erica Webster</t>
  </si>
  <si>
    <t>Cynthia Yang</t>
  </si>
  <si>
    <t>Susan Cabrera</t>
  </si>
  <si>
    <t>Hayes, Bell and Rollins</t>
  </si>
  <si>
    <t>Mia Murray</t>
  </si>
  <si>
    <t>Philip Coleman</t>
  </si>
  <si>
    <t>White Pena Mendoza,</t>
  </si>
  <si>
    <t>Tammie Hill</t>
  </si>
  <si>
    <t>Bianca Shah</t>
  </si>
  <si>
    <t>Ferguson-Moore</t>
  </si>
  <si>
    <t>Steve Bailey</t>
  </si>
  <si>
    <t>Sons Franco</t>
  </si>
  <si>
    <t>Howard-Erickson</t>
  </si>
  <si>
    <t>Kevin Cooke</t>
  </si>
  <si>
    <t>Wade-Smith</t>
  </si>
  <si>
    <t>Jeanette Gregory</t>
  </si>
  <si>
    <t>Sean Nunez</t>
  </si>
  <si>
    <t>Maxwell Berg</t>
  </si>
  <si>
    <t>Lisa Shea</t>
  </si>
  <si>
    <t>Martinez-Olsen</t>
  </si>
  <si>
    <t>Dale Burns</t>
  </si>
  <si>
    <t>Keith Larson</t>
  </si>
  <si>
    <t>Meredith Snyder</t>
  </si>
  <si>
    <t>Friedman-Bryant</t>
  </si>
  <si>
    <t>Fisher-Donaldson</t>
  </si>
  <si>
    <t>William Garrison</t>
  </si>
  <si>
    <t>Whitney Reid</t>
  </si>
  <si>
    <t>Ray-Lopez</t>
  </si>
  <si>
    <t>Aaron Taylor</t>
  </si>
  <si>
    <t>Kathryn Bennett</t>
  </si>
  <si>
    <t>Reynolds Potter, Ryan</t>
  </si>
  <si>
    <t>Roger Miller</t>
  </si>
  <si>
    <t>Nguyen Obrien, Morales</t>
  </si>
  <si>
    <t>Garza, Williams Walker</t>
  </si>
  <si>
    <t>Amy Shaffer</t>
  </si>
  <si>
    <t>Moreno-Phillips</t>
  </si>
  <si>
    <t>Julie Burns Dvm</t>
  </si>
  <si>
    <t>Perkins Welch and Fuller,</t>
  </si>
  <si>
    <t>Leonard Hall</t>
  </si>
  <si>
    <t>Selena Evans</t>
  </si>
  <si>
    <t>Michelle Valencia</t>
  </si>
  <si>
    <t>Allen-Deleon</t>
  </si>
  <si>
    <t>Douglas Gomez</t>
  </si>
  <si>
    <t>Harvey-Mullen</t>
  </si>
  <si>
    <t>Danielle Ramirez</t>
  </si>
  <si>
    <t>LLC Moody</t>
  </si>
  <si>
    <t>Francis Davis</t>
  </si>
  <si>
    <t>Bailey-Edwards</t>
  </si>
  <si>
    <t>Gary Cobb</t>
  </si>
  <si>
    <t>Wade Gonzalez Singleton,</t>
  </si>
  <si>
    <t>Rivera-Chen</t>
  </si>
  <si>
    <t>Alexis Parsons</t>
  </si>
  <si>
    <t>Trujillo-Greene</t>
  </si>
  <si>
    <t>Jenna Porter</t>
  </si>
  <si>
    <t>Paul, Dickerson and Ramos</t>
  </si>
  <si>
    <t>Austin Keller</t>
  </si>
  <si>
    <t>Eric Garrett</t>
  </si>
  <si>
    <t>Gabriel Long</t>
  </si>
  <si>
    <t>Stephanie Duke</t>
  </si>
  <si>
    <t>PLC Bush</t>
  </si>
  <si>
    <t>Stephanie Tate</t>
  </si>
  <si>
    <t>Lopez-Werner</t>
  </si>
  <si>
    <t>Cheryl Campbell</t>
  </si>
  <si>
    <t>Greene, Sawyer Calhoun</t>
  </si>
  <si>
    <t>Kellie Lewis</t>
  </si>
  <si>
    <t>Jacobson Eaton, Reynolds</t>
  </si>
  <si>
    <t>Michelle Leach</t>
  </si>
  <si>
    <t>Molina Sons</t>
  </si>
  <si>
    <t>Ronald Arnold</t>
  </si>
  <si>
    <t>Gill-Hurley</t>
  </si>
  <si>
    <t>Valerie Castro</t>
  </si>
  <si>
    <t>Raymond-Cole</t>
  </si>
  <si>
    <t>Erica Perkins</t>
  </si>
  <si>
    <t>Leslie Stanton</t>
  </si>
  <si>
    <t>Gross-Odom</t>
  </si>
  <si>
    <t>Andrew English</t>
  </si>
  <si>
    <t>Spencer-Young</t>
  </si>
  <si>
    <t>Cox-Gonzales</t>
  </si>
  <si>
    <t>Wendy Griffith</t>
  </si>
  <si>
    <t>Lewis-Hopkins</t>
  </si>
  <si>
    <t>Kimberly Macias</t>
  </si>
  <si>
    <t>Lori Waters</t>
  </si>
  <si>
    <t>Jane Martin</t>
  </si>
  <si>
    <t>Kurt Carter</t>
  </si>
  <si>
    <t>Reed-Massey</t>
  </si>
  <si>
    <t>Joan Quinn</t>
  </si>
  <si>
    <t>Donald Jennings Dds</t>
  </si>
  <si>
    <t>Harris, Preston Wagner</t>
  </si>
  <si>
    <t>Doyle Anderson, and Shelton</t>
  </si>
  <si>
    <t>Sandra Franco</t>
  </si>
  <si>
    <t>Maria Cole</t>
  </si>
  <si>
    <t>Campbell Scott, Hutchinson</t>
  </si>
  <si>
    <t>Alisha Jones</t>
  </si>
  <si>
    <t>Debra Brady</t>
  </si>
  <si>
    <t>Alexander, and Norris Williams</t>
  </si>
  <si>
    <t>Mr. Joseph Rodriguez</t>
  </si>
  <si>
    <t>Laurie Gibson</t>
  </si>
  <si>
    <t>Joshua Escobar</t>
  </si>
  <si>
    <t>Hunter-Hall</t>
  </si>
  <si>
    <t>Kim Hardy</t>
  </si>
  <si>
    <t>Edwards-Rose</t>
  </si>
  <si>
    <t>Veronica Rowland</t>
  </si>
  <si>
    <t>Richardson-Levine</t>
  </si>
  <si>
    <t>Lori Klein</t>
  </si>
  <si>
    <t>Sons and Rowe</t>
  </si>
  <si>
    <t>Chavez Rice Cuevas,</t>
  </si>
  <si>
    <t>Donna Edwards</t>
  </si>
  <si>
    <t>Jonathan Avila</t>
  </si>
  <si>
    <t>Vaughn Group</t>
  </si>
  <si>
    <t>Anthony Hanson</t>
  </si>
  <si>
    <t>Marshall Evans and Andrews,</t>
  </si>
  <si>
    <t>Dan Hunt</t>
  </si>
  <si>
    <t>Shelly Mcdonald</t>
  </si>
  <si>
    <t>Walker-Zimmerman</t>
  </si>
  <si>
    <t>Kathryn Fox</t>
  </si>
  <si>
    <t>Austin Ruiz</t>
  </si>
  <si>
    <t>Jerome Spears</t>
  </si>
  <si>
    <t>Austin, and Salas Blair</t>
  </si>
  <si>
    <t>Tiffany Rich</t>
  </si>
  <si>
    <t>Sons Washington</t>
  </si>
  <si>
    <t>Kristine Thompson</t>
  </si>
  <si>
    <t>Eddie Moore</t>
  </si>
  <si>
    <t>Linda Kent</t>
  </si>
  <si>
    <t>Morales and Kirby, Hill</t>
  </si>
  <si>
    <t>Karen Burns</t>
  </si>
  <si>
    <t>Dennis-Hays</t>
  </si>
  <si>
    <t>Kerr-Jordan</t>
  </si>
  <si>
    <t>Stephanie Marks</t>
  </si>
  <si>
    <t>Hicks-Cervantes</t>
  </si>
  <si>
    <t>Ramirez-Hunter</t>
  </si>
  <si>
    <t>Boyer Group</t>
  </si>
  <si>
    <t>Jerry Waller</t>
  </si>
  <si>
    <t>Martinez Stevenson, Montoya</t>
  </si>
  <si>
    <t>Morgan Morrison</t>
  </si>
  <si>
    <t>Alexis Robertson</t>
  </si>
  <si>
    <t>Elijah Miller</t>
  </si>
  <si>
    <t>Noah Peterson</t>
  </si>
  <si>
    <t>Jonathan Hughes</t>
  </si>
  <si>
    <t>Daniel Velez</t>
  </si>
  <si>
    <t>Long-Acosta</t>
  </si>
  <si>
    <t>Kathryn Shields</t>
  </si>
  <si>
    <t>Evans-Poole</t>
  </si>
  <si>
    <t>Mrs. April Stevens DDS</t>
  </si>
  <si>
    <t>Robin Foley</t>
  </si>
  <si>
    <t>Jessica Leonard</t>
  </si>
  <si>
    <t>Ashley Welch</t>
  </si>
  <si>
    <t>Renee Robinson</t>
  </si>
  <si>
    <t>Flores Dean and Hall,</t>
  </si>
  <si>
    <t>Vanessa Douglas</t>
  </si>
  <si>
    <t>Destiny Moore</t>
  </si>
  <si>
    <t>Mr. Brian Smith</t>
  </si>
  <si>
    <t>Joseph Roberson</t>
  </si>
  <si>
    <t>Williams, and Henson Nelson</t>
  </si>
  <si>
    <t>Madeline Graham</t>
  </si>
  <si>
    <t>Tonya Huynh</t>
  </si>
  <si>
    <t>Thompson and Phillips, Miller</t>
  </si>
  <si>
    <t>Emily Robbins</t>
  </si>
  <si>
    <t>Reed-Clark</t>
  </si>
  <si>
    <t>Nicholas Bailey</t>
  </si>
  <si>
    <t>Michelle Jennings</t>
  </si>
  <si>
    <t>Angela Fisher Dds</t>
  </si>
  <si>
    <t>Gutierrez Wolf, and Hopkins</t>
  </si>
  <si>
    <t>Jenny Lee</t>
  </si>
  <si>
    <t>Carlos Wood</t>
  </si>
  <si>
    <t>Williams Juarez and Bryant,</t>
  </si>
  <si>
    <t>Kim Mcfarland</t>
  </si>
  <si>
    <t>Jennifer Dominguez</t>
  </si>
  <si>
    <t>Harris-Olson</t>
  </si>
  <si>
    <t>Justin Randall</t>
  </si>
  <si>
    <t>Christian Mathews</t>
  </si>
  <si>
    <t>Mcclure PLC</t>
  </si>
  <si>
    <t>Chad Murphy</t>
  </si>
  <si>
    <t>Walker and Hale, Campbell</t>
  </si>
  <si>
    <t>Candace Barber</t>
  </si>
  <si>
    <t>Medina, Mcdaniel Baker</t>
  </si>
  <si>
    <t>Doris Ware</t>
  </si>
  <si>
    <t>Mitchell Murray Ramirez,</t>
  </si>
  <si>
    <t>Ronald Lee Phd</t>
  </si>
  <si>
    <t>Brandon Hooper</t>
  </si>
  <si>
    <t>Penny Pena</t>
  </si>
  <si>
    <t>Leonard-Walter</t>
  </si>
  <si>
    <t>Desiree Lopez</t>
  </si>
  <si>
    <t>Luke Crane</t>
  </si>
  <si>
    <t>Higgins-Barnes</t>
  </si>
  <si>
    <t>Justin Weeks</t>
  </si>
  <si>
    <t>Donna Wells</t>
  </si>
  <si>
    <t>Cervantes Inc</t>
  </si>
  <si>
    <t>Donna Fletcher</t>
  </si>
  <si>
    <t>Hannah Harrison</t>
  </si>
  <si>
    <t>Andersen-Walker</t>
  </si>
  <si>
    <t>Herbert Yates</t>
  </si>
  <si>
    <t>Carl Chandler</t>
  </si>
  <si>
    <t>Shannon Morales</t>
  </si>
  <si>
    <t>William Williams Dds</t>
  </si>
  <si>
    <t>Autumn Fitzgerald</t>
  </si>
  <si>
    <t>Briana Ross</t>
  </si>
  <si>
    <t>Boyer-Burgess</t>
  </si>
  <si>
    <t>Samuel Hanson</t>
  </si>
  <si>
    <t>Burch, Moore and Thompson</t>
  </si>
  <si>
    <t>Phillip Campos</t>
  </si>
  <si>
    <t>Terri Stewart</t>
  </si>
  <si>
    <t>Miller Massey Lopez,</t>
  </si>
  <si>
    <t>Nancy Munoz</t>
  </si>
  <si>
    <t>Diaz-Richards</t>
  </si>
  <si>
    <t>Fernando Hodge</t>
  </si>
  <si>
    <t>Vanessa Walker</t>
  </si>
  <si>
    <t>Ltd Guerra</t>
  </si>
  <si>
    <t>Cody Shaw</t>
  </si>
  <si>
    <t>Ashley Salazar</t>
  </si>
  <si>
    <t>Meyer Bishop and Wallace,</t>
  </si>
  <si>
    <t>Christopher Hurst</t>
  </si>
  <si>
    <t>Taylor Reyes and Bowers,</t>
  </si>
  <si>
    <t>Laura Washington</t>
  </si>
  <si>
    <t>Murphy PLC</t>
  </si>
  <si>
    <t>Justin Eaton</t>
  </si>
  <si>
    <t>Collin Gaines</t>
  </si>
  <si>
    <t>Billy Cross</t>
  </si>
  <si>
    <t>Joanne Johnson</t>
  </si>
  <si>
    <t>Johnny Carlson</t>
  </si>
  <si>
    <t>Moses-Randall</t>
  </si>
  <si>
    <t>Billy Kelley</t>
  </si>
  <si>
    <t>Erik Mason</t>
  </si>
  <si>
    <t>Gomez-Gilbert</t>
  </si>
  <si>
    <t>Jillian Bauer</t>
  </si>
  <si>
    <t>Tyler Church</t>
  </si>
  <si>
    <t>Griffin Williams, Harding</t>
  </si>
  <si>
    <t>Joann Hunter</t>
  </si>
  <si>
    <t>Marcus Moreno</t>
  </si>
  <si>
    <t>Rodriguez Hamilton Phillips,</t>
  </si>
  <si>
    <t>Ashley Montoya</t>
  </si>
  <si>
    <t>Gregory Beasley</t>
  </si>
  <si>
    <t>Martinez-Horton</t>
  </si>
  <si>
    <t>Lori Ellis</t>
  </si>
  <si>
    <t>Kathy Jackson</t>
  </si>
  <si>
    <t>Roberts Maldonado, Taylor</t>
  </si>
  <si>
    <t>Nielsen-Romero</t>
  </si>
  <si>
    <t>Douglas Parsons</t>
  </si>
  <si>
    <t>Elizabeth Padilla</t>
  </si>
  <si>
    <t>Wilkinson Jackson and Sweeney,</t>
  </si>
  <si>
    <t>Brennan, and Osborn Clark</t>
  </si>
  <si>
    <t>Catherine Glenn</t>
  </si>
  <si>
    <t>Booth-Davidson</t>
  </si>
  <si>
    <t>Michael Barrett</t>
  </si>
  <si>
    <t>Tammie Boyd</t>
  </si>
  <si>
    <t>Nicolas Chapman</t>
  </si>
  <si>
    <t>Daugherty and Mclean, Parsons</t>
  </si>
  <si>
    <t>Dale Vincent</t>
  </si>
  <si>
    <t>Clark-Bailey</t>
  </si>
  <si>
    <t>Julie Yang</t>
  </si>
  <si>
    <t>Alexander Pierce</t>
  </si>
  <si>
    <t>Fuentes, Williams and Flores</t>
  </si>
  <si>
    <t>Rachel Potter</t>
  </si>
  <si>
    <t>Daniel Avila</t>
  </si>
  <si>
    <t>Simmons Mathews, Martinez</t>
  </si>
  <si>
    <t>Dr. Valerie Guerrero</t>
  </si>
  <si>
    <t>Heather Buckley</t>
  </si>
  <si>
    <t>Richards Lewis, Hunt</t>
  </si>
  <si>
    <t>Julia Lozano</t>
  </si>
  <si>
    <t>Deborah Diaz</t>
  </si>
  <si>
    <t>Brown Roberts, Roberts</t>
  </si>
  <si>
    <t>Brenda Cooke</t>
  </si>
  <si>
    <t>Michelle Osborn</t>
  </si>
  <si>
    <t>Shaffer Ltd</t>
  </si>
  <si>
    <t>Stephen Ruiz</t>
  </si>
  <si>
    <t>Miranda Gould</t>
  </si>
  <si>
    <t>Ortega Rogers and Garcia,</t>
  </si>
  <si>
    <t>Matthew Juarez</t>
  </si>
  <si>
    <t>Williams-Christian</t>
  </si>
  <si>
    <t>Rita Davis</t>
  </si>
  <si>
    <t>Alexander-Cantu</t>
  </si>
  <si>
    <t>David Vega</t>
  </si>
  <si>
    <t>Pierce Inc</t>
  </si>
  <si>
    <t>Jordan Wolf</t>
  </si>
  <si>
    <t>Holly Watts</t>
  </si>
  <si>
    <t>Ruiz-Medina</t>
  </si>
  <si>
    <t>Dana Nichols</t>
  </si>
  <si>
    <t>Mcdonald-Anderson</t>
  </si>
  <si>
    <t>Mcintosh, and Tucker Harris</t>
  </si>
  <si>
    <t>Miguel Mitchell</t>
  </si>
  <si>
    <t>Hampton-Ingram</t>
  </si>
  <si>
    <t>Ethan Sullivan</t>
  </si>
  <si>
    <t>Richard Rivas</t>
  </si>
  <si>
    <t>Byrd Luna, Smith</t>
  </si>
  <si>
    <t>Elizabeth Walter</t>
  </si>
  <si>
    <t>Richards Mueller Brown,</t>
  </si>
  <si>
    <t>Davis-Gay</t>
  </si>
  <si>
    <t>Christine Walters</t>
  </si>
  <si>
    <t>Karen Oneill</t>
  </si>
  <si>
    <t>Evans Hodges and Terry,</t>
  </si>
  <si>
    <t>Bruce Holder</t>
  </si>
  <si>
    <t>Melinda Campos</t>
  </si>
  <si>
    <t>Michelle Carlson</t>
  </si>
  <si>
    <t>Carrie Vazquez</t>
  </si>
  <si>
    <t>Foley Gregory, and Ramos</t>
  </si>
  <si>
    <t>Tracy Chandler</t>
  </si>
  <si>
    <t>Gomez Gilmore, and Lozano</t>
  </si>
  <si>
    <t>Justin Williams Jr.</t>
  </si>
  <si>
    <t>Ricardo Perkins</t>
  </si>
  <si>
    <t>Robinson-Mcbride</t>
  </si>
  <si>
    <t>Diana Lamb</t>
  </si>
  <si>
    <t>Munoz Inc</t>
  </si>
  <si>
    <t>Joyce Thompson</t>
  </si>
  <si>
    <t>Anita Graves</t>
  </si>
  <si>
    <t>Stewart-Cross</t>
  </si>
  <si>
    <t>Margaret Crosby</t>
  </si>
  <si>
    <t>Whitaker-Shea</t>
  </si>
  <si>
    <t>Jeremy Myers</t>
  </si>
  <si>
    <t>Jackson-Little</t>
  </si>
  <si>
    <t>Theresa Munoz</t>
  </si>
  <si>
    <t>Barton-Collins</t>
  </si>
  <si>
    <t>Tyler Hamilton</t>
  </si>
  <si>
    <t>Walton, Lopez and Potter</t>
  </si>
  <si>
    <t>Maxwell Hernandez</t>
  </si>
  <si>
    <t>Tina Hubbard</t>
  </si>
  <si>
    <t>Matthew Floyd</t>
  </si>
  <si>
    <t>Lisa Shelton</t>
  </si>
  <si>
    <t>Brooks-Fowler</t>
  </si>
  <si>
    <t>Rebecca Nunez</t>
  </si>
  <si>
    <t>Cervantes-Goodman</t>
  </si>
  <si>
    <t>Dakota Pearson</t>
  </si>
  <si>
    <t>Jones-Clark</t>
  </si>
  <si>
    <t>Pamela Ramsey</t>
  </si>
  <si>
    <t>Riddle-Beasley</t>
  </si>
  <si>
    <t>Lisa Wilkerson</t>
  </si>
  <si>
    <t>Mr. Gary Archer Phd</t>
  </si>
  <si>
    <t>Stone-Montgomery</t>
  </si>
  <si>
    <t>Alvarez Maldonado, and Oconnor</t>
  </si>
  <si>
    <t>Amy Holland</t>
  </si>
  <si>
    <t>White Hardy Miranda,</t>
  </si>
  <si>
    <t>Anthony Webster</t>
  </si>
  <si>
    <t>Jennings, and Li Dominguez</t>
  </si>
  <si>
    <t>Harrison Frank Silva,</t>
  </si>
  <si>
    <t>Fuller Oneill, Buckley</t>
  </si>
  <si>
    <t>Andrea Holland</t>
  </si>
  <si>
    <t>Mary Lucas</t>
  </si>
  <si>
    <t>Sheila Porter</t>
  </si>
  <si>
    <t>Frazier Jimenez, Murray</t>
  </si>
  <si>
    <t>Darren Hernandez</t>
  </si>
  <si>
    <t>Lewis-Burton</t>
  </si>
  <si>
    <t>Mr. Adam Ferguson</t>
  </si>
  <si>
    <t>Nancy Clark</t>
  </si>
  <si>
    <t>Murphy, Mills Jackson</t>
  </si>
  <si>
    <t>Carr-Smith</t>
  </si>
  <si>
    <t>Dr. Daniel Higgins MD</t>
  </si>
  <si>
    <t>Amber Clark</t>
  </si>
  <si>
    <t>Richmond Burton, Navarro</t>
  </si>
  <si>
    <t>Stacy Sutton</t>
  </si>
  <si>
    <t>Delacruz-Jones</t>
  </si>
  <si>
    <t>Group Glover</t>
  </si>
  <si>
    <t>Carmen Herman</t>
  </si>
  <si>
    <t>Darrell Mann</t>
  </si>
  <si>
    <t>Turner-Mcguire</t>
  </si>
  <si>
    <t>Joseph Mercado</t>
  </si>
  <si>
    <t>Martinez, Mckinney Winters</t>
  </si>
  <si>
    <t>Joseph George</t>
  </si>
  <si>
    <t>Phillips-Jones</t>
  </si>
  <si>
    <t>Laura Bryan</t>
  </si>
  <si>
    <t>Vega Soto, Potts</t>
  </si>
  <si>
    <t>Lynn Martin</t>
  </si>
  <si>
    <t>Dawn Haynes</t>
  </si>
  <si>
    <t>Fuentes Werner, Neal</t>
  </si>
  <si>
    <t>Julie Singleton</t>
  </si>
  <si>
    <t>Julie Sanchez</t>
  </si>
  <si>
    <t>Kevin Ballard</t>
  </si>
  <si>
    <t>David Randolph</t>
  </si>
  <si>
    <t>Hunt, and Wagner Moore</t>
  </si>
  <si>
    <t>Jose Cameron</t>
  </si>
  <si>
    <t>Mary Nelson</t>
  </si>
  <si>
    <t>Williams Maynard, Reed</t>
  </si>
  <si>
    <t>Kevin Poole</t>
  </si>
  <si>
    <t>Veronica Murphy</t>
  </si>
  <si>
    <t>Hawkins Brown, Meyers</t>
  </si>
  <si>
    <t>Allison Underwood</t>
  </si>
  <si>
    <t>Stephens Kelly, Meyer</t>
  </si>
  <si>
    <t>Edgar Lee</t>
  </si>
  <si>
    <t>Pena LLC</t>
  </si>
  <si>
    <t>Shannon Woodard</t>
  </si>
  <si>
    <t>Smith, and Henry Burton</t>
  </si>
  <si>
    <t>Robert Hobbs</t>
  </si>
  <si>
    <t>Sara Wiley</t>
  </si>
  <si>
    <t>Randy Hawkins</t>
  </si>
  <si>
    <t>Lorraine Rowe</t>
  </si>
  <si>
    <t>Sons and Steele</t>
  </si>
  <si>
    <t>Misty Gray</t>
  </si>
  <si>
    <t>Mendez, Mcdonald and Wilson</t>
  </si>
  <si>
    <t>Melanie Combs</t>
  </si>
  <si>
    <t>Kristen Dudley</t>
  </si>
  <si>
    <t>Horne, Shaw Brown</t>
  </si>
  <si>
    <t>Frank Barnes</t>
  </si>
  <si>
    <t>Billy Martinez</t>
  </si>
  <si>
    <t>Lori Leonard</t>
  </si>
  <si>
    <t>Steele-Baldwin</t>
  </si>
  <si>
    <t>Allen Cook Jr.</t>
  </si>
  <si>
    <t>Carol Ewing</t>
  </si>
  <si>
    <t>Barber-Clark</t>
  </si>
  <si>
    <t>Samuel Mora</t>
  </si>
  <si>
    <t>Joshua Hays</t>
  </si>
  <si>
    <t>Duncan Gray Mata,</t>
  </si>
  <si>
    <t>Gabriella Gonzalez</t>
  </si>
  <si>
    <t>Jeremiah Stewart</t>
  </si>
  <si>
    <t>Cervantes and Sons</t>
  </si>
  <si>
    <t>Mrs. Tammy Castro</t>
  </si>
  <si>
    <t>Mrs. Teresa Jones Md</t>
  </si>
  <si>
    <t>Maria Miranda</t>
  </si>
  <si>
    <t>Heather Ashley</t>
  </si>
  <si>
    <t>Smith Dominguez, and Harris</t>
  </si>
  <si>
    <t>Nicole Campbell</t>
  </si>
  <si>
    <t>Natasha Pearson</t>
  </si>
  <si>
    <t>Rodriguez Glover and Brown,</t>
  </si>
  <si>
    <t>Kyle Lewis</t>
  </si>
  <si>
    <t>Martin-French</t>
  </si>
  <si>
    <t>Jacqueline Alexander</t>
  </si>
  <si>
    <t>Beth Kelly</t>
  </si>
  <si>
    <t>Burnett-Wilcox</t>
  </si>
  <si>
    <t>Crystal Barber</t>
  </si>
  <si>
    <t>Edwin Wilson</t>
  </si>
  <si>
    <t>Cole Thomas</t>
  </si>
  <si>
    <t>Luke Cardenas</t>
  </si>
  <si>
    <t>Oneill, Smith Herrera</t>
  </si>
  <si>
    <t>Dustin Holt</t>
  </si>
  <si>
    <t>Diaz-Suarez</t>
  </si>
  <si>
    <t>Morales and Sons</t>
  </si>
  <si>
    <t>Myers-Jackson</t>
  </si>
  <si>
    <t>Mark Fleming</t>
  </si>
  <si>
    <t>Casey Montgomery</t>
  </si>
  <si>
    <t>Mcgrath and Sons</t>
  </si>
  <si>
    <t>Todd Jackson</t>
  </si>
  <si>
    <t>Briana Lynch</t>
  </si>
  <si>
    <t>Ali-Byrd</t>
  </si>
  <si>
    <t>Marco Petty</t>
  </si>
  <si>
    <t>Perez-Howard</t>
  </si>
  <si>
    <t>Kayla Manning</t>
  </si>
  <si>
    <t>Samantha Faulkner</t>
  </si>
  <si>
    <t>Hodge-Choi</t>
  </si>
  <si>
    <t>Andrew Austin</t>
  </si>
  <si>
    <t>Carroll-Clark</t>
  </si>
  <si>
    <t>Leah Chang</t>
  </si>
  <si>
    <t>Tyler Suarez</t>
  </si>
  <si>
    <t>Gloria Eaton</t>
  </si>
  <si>
    <t>Kerry Martinez</t>
  </si>
  <si>
    <t>Andrew Hansen</t>
  </si>
  <si>
    <t>Christensen and Duffy Leblanc,</t>
  </si>
  <si>
    <t>Oconnell Ltd</t>
  </si>
  <si>
    <t>Smith Knox Brady,</t>
  </si>
  <si>
    <t>Randy Richard</t>
  </si>
  <si>
    <t>Cain-Mccormick</t>
  </si>
  <si>
    <t>Zachary Rangel</t>
  </si>
  <si>
    <t>Dr. Alexander Willis</t>
  </si>
  <si>
    <t>Manuel Young</t>
  </si>
  <si>
    <t>Ramirez and Snyder Carrillo,</t>
  </si>
  <si>
    <t>Villanueva-Hunter</t>
  </si>
  <si>
    <t>Woods, and Duncan Shelton</t>
  </si>
  <si>
    <t>Megan Shaw</t>
  </si>
  <si>
    <t>Jose Knight</t>
  </si>
  <si>
    <t>Stevens Wood Scott,</t>
  </si>
  <si>
    <t>Nelson Collins, Mack</t>
  </si>
  <si>
    <t>Tommy Rivera</t>
  </si>
  <si>
    <t>Taylor-Copeland</t>
  </si>
  <si>
    <t>Felicia Leonard</t>
  </si>
  <si>
    <t>LLC Dudley</t>
  </si>
  <si>
    <t>Melissa Malone</t>
  </si>
  <si>
    <t>Benjamin Coffey</t>
  </si>
  <si>
    <t>Kim-Benjamin</t>
  </si>
  <si>
    <t>Wendy Randall</t>
  </si>
  <si>
    <t>Shannon, Cook White</t>
  </si>
  <si>
    <t>Fitzgerald-Nguyen</t>
  </si>
  <si>
    <t>Lisa Mccarty</t>
  </si>
  <si>
    <t>Camacho-Howard</t>
  </si>
  <si>
    <t>Phillip Castillo</t>
  </si>
  <si>
    <t>Tracy Diaz</t>
  </si>
  <si>
    <t>Snyder-Davis</t>
  </si>
  <si>
    <t>Keller Mendoza, and Green</t>
  </si>
  <si>
    <t>Chad Sandoval</t>
  </si>
  <si>
    <t>Sandra Cox</t>
  </si>
  <si>
    <t>Edwards Phillips, Jarvis</t>
  </si>
  <si>
    <t>Charlene Andrade</t>
  </si>
  <si>
    <t>Steven Esparza</t>
  </si>
  <si>
    <t>Wendy Adams Dvm</t>
  </si>
  <si>
    <t>Hall Phillips, and Hurley</t>
  </si>
  <si>
    <t>Tammy Day</t>
  </si>
  <si>
    <t>Heidi Herrera</t>
  </si>
  <si>
    <t>Barry Hughes</t>
  </si>
  <si>
    <t>Cole-Vargas</t>
  </si>
  <si>
    <t>Margaret Cox</t>
  </si>
  <si>
    <t>Brittany Rivera</t>
  </si>
  <si>
    <t>Barker, and Cox Rangel</t>
  </si>
  <si>
    <t>Bryan Reed</t>
  </si>
  <si>
    <t>George Lloyd</t>
  </si>
  <si>
    <t>Garcia, and Smith Payne</t>
  </si>
  <si>
    <t>Lisa Wells</t>
  </si>
  <si>
    <t>Michelle Ball</t>
  </si>
  <si>
    <t>Martinez Perkins Gibson,</t>
  </si>
  <si>
    <t>Alexis Eaton</t>
  </si>
  <si>
    <t>Cody Zavala</t>
  </si>
  <si>
    <t>Jordan-Alexander</t>
  </si>
  <si>
    <t>Tara Foster</t>
  </si>
  <si>
    <t>Lopez, and Davis Lee</t>
  </si>
  <si>
    <t>Justin Choi</t>
  </si>
  <si>
    <t>Brittany Parker</t>
  </si>
  <si>
    <t>Villanueva-Steele</t>
  </si>
  <si>
    <t>Small-Fields</t>
  </si>
  <si>
    <t>Elizabeth Brady</t>
  </si>
  <si>
    <t>Tyrone Hickman</t>
  </si>
  <si>
    <t>Hendricks Ltd</t>
  </si>
  <si>
    <t>Mallory Hoffman</t>
  </si>
  <si>
    <t>Jordan Murray</t>
  </si>
  <si>
    <t>Smith and Lopez, Myers</t>
  </si>
  <si>
    <t>Larry Austin</t>
  </si>
  <si>
    <t>Courtney Butler</t>
  </si>
  <si>
    <t>Reilly Edwards, and Eaton</t>
  </si>
  <si>
    <t>Robert Chen</t>
  </si>
  <si>
    <t>Ashley Dean</t>
  </si>
  <si>
    <t>Shane Terry</t>
  </si>
  <si>
    <t>Paul Black</t>
  </si>
  <si>
    <t>May, Evans Murillo</t>
  </si>
  <si>
    <t>Bryan Holt</t>
  </si>
  <si>
    <t>Janet Sutton</t>
  </si>
  <si>
    <t>Jacob Skinner</t>
  </si>
  <si>
    <t>Susan House</t>
  </si>
  <si>
    <t>Hurley-Simpson</t>
  </si>
  <si>
    <t>Torres and Pham Guerrero,</t>
  </si>
  <si>
    <t>Eric Hoover</t>
  </si>
  <si>
    <t>Hoffman Group</t>
  </si>
  <si>
    <t>James Obrien</t>
  </si>
  <si>
    <t>Dakota Price</t>
  </si>
  <si>
    <t>Mark Andrade</t>
  </si>
  <si>
    <t>Susan Fletcher</t>
  </si>
  <si>
    <t>Conway, Lee Huynh</t>
  </si>
  <si>
    <t>William David</t>
  </si>
  <si>
    <t>Theresa Villanueva</t>
  </si>
  <si>
    <t>Rodney Blankenship</t>
  </si>
  <si>
    <t>Ramirez Henderson Daniels,</t>
  </si>
  <si>
    <t>Brandon Christian</t>
  </si>
  <si>
    <t>Erin Cox</t>
  </si>
  <si>
    <t>Dickson Pratt Robinson,</t>
  </si>
  <si>
    <t>Natasha Barnett</t>
  </si>
  <si>
    <t>Byrd, Perry and Hill</t>
  </si>
  <si>
    <t>Samuel Clark</t>
  </si>
  <si>
    <t>Kiara Johnson</t>
  </si>
  <si>
    <t>Washington-Cummings</t>
  </si>
  <si>
    <t>Jocelyn Knox</t>
  </si>
  <si>
    <t>Matthew Casey</t>
  </si>
  <si>
    <t>Elliott-Campbell</t>
  </si>
  <si>
    <t>Taylor Mann</t>
  </si>
  <si>
    <t>Rowland, Martin Hancock</t>
  </si>
  <si>
    <t>Roger Salazar</t>
  </si>
  <si>
    <t>Monica Lynch</t>
  </si>
  <si>
    <t>Alvarez and James, Mcintosh</t>
  </si>
  <si>
    <t>Tiffany Underwood</t>
  </si>
  <si>
    <t>Charles Aguilar</t>
  </si>
  <si>
    <t>Hansen Sosa, Weiss</t>
  </si>
  <si>
    <t>Melinda Murray</t>
  </si>
  <si>
    <t>Cindy Wolfe</t>
  </si>
  <si>
    <t>Brandon Schmidt</t>
  </si>
  <si>
    <t>Mccormick-Sparks</t>
  </si>
  <si>
    <t>Francisco Howell</t>
  </si>
  <si>
    <t>Howell-Johnson</t>
  </si>
  <si>
    <t>Albert Richardson</t>
  </si>
  <si>
    <t>Bradley-Morris</t>
  </si>
  <si>
    <t>Reginald Meyer</t>
  </si>
  <si>
    <t>Chan and Rice Murray,</t>
  </si>
  <si>
    <t>Burch Miller and Robinson,</t>
  </si>
  <si>
    <t>Jacob Greer</t>
  </si>
  <si>
    <t>Dale Powell</t>
  </si>
  <si>
    <t>Stephanie Robles</t>
  </si>
  <si>
    <t>LLC Hamilton</t>
  </si>
  <si>
    <t>Brittany Wright</t>
  </si>
  <si>
    <t>Russell Washington</t>
  </si>
  <si>
    <t>Barrett Group</t>
  </si>
  <si>
    <t>Jeffery Kennedy</t>
  </si>
  <si>
    <t>Esparza, Stone Campbell</t>
  </si>
  <si>
    <t>Clinton Atkinson</t>
  </si>
  <si>
    <t>Schmidt, Rodriguez and Fischer</t>
  </si>
  <si>
    <t>Glenda Rodriguez</t>
  </si>
  <si>
    <t>Lyons-Blair</t>
  </si>
  <si>
    <t>Douglas Mayo</t>
  </si>
  <si>
    <t>Garner Group</t>
  </si>
  <si>
    <t>Darius Schaefer</t>
  </si>
  <si>
    <t>Lori Harvey</t>
  </si>
  <si>
    <t>Lewis-Mitchell</t>
  </si>
  <si>
    <t>Julian Perkins</t>
  </si>
  <si>
    <t>Jacqueline Dean</t>
  </si>
  <si>
    <t>Jones-Fleming</t>
  </si>
  <si>
    <t>Carolyn Peters</t>
  </si>
  <si>
    <t>Susan Pena</t>
  </si>
  <si>
    <t>Ryan Mclean</t>
  </si>
  <si>
    <t>Harding-Adams</t>
  </si>
  <si>
    <t>Davis-Nguyen</t>
  </si>
  <si>
    <t>Joel Bowen</t>
  </si>
  <si>
    <t>Pamela Bauer</t>
  </si>
  <si>
    <t>Donna Bernard</t>
  </si>
  <si>
    <t>Jasmine Lawrence</t>
  </si>
  <si>
    <t>Maria Kramer</t>
  </si>
  <si>
    <t>Taylor, Ross and Jones</t>
  </si>
  <si>
    <t>Patricia Poole</t>
  </si>
  <si>
    <t>Delgado Allen, Wilson</t>
  </si>
  <si>
    <t>Jonathan Austin</t>
  </si>
  <si>
    <t>Guzman-Stanton</t>
  </si>
  <si>
    <t>Melissa Jensen</t>
  </si>
  <si>
    <t>Ana Williams</t>
  </si>
  <si>
    <t>Escobar, and Ward Lawson</t>
  </si>
  <si>
    <t>Jane Davis</t>
  </si>
  <si>
    <t>Susan Chen</t>
  </si>
  <si>
    <t>Wood Vazquez, and Herrera</t>
  </si>
  <si>
    <t>Hill Dixon, Henry</t>
  </si>
  <si>
    <t>Williams-Russell</t>
  </si>
  <si>
    <t>Mark English</t>
  </si>
  <si>
    <t>Andrea Wallace</t>
  </si>
  <si>
    <t>Cantrell and Armstrong Marshall,</t>
  </si>
  <si>
    <t>Mark Montes</t>
  </si>
  <si>
    <t>Pennington-Mann</t>
  </si>
  <si>
    <t>Lawrence Green</t>
  </si>
  <si>
    <t>Group Cherry</t>
  </si>
  <si>
    <t>Charles Harrington</t>
  </si>
  <si>
    <t>Williams Guerrero Robinson,</t>
  </si>
  <si>
    <t>Lindsay Obrien</t>
  </si>
  <si>
    <t>Douglas Brown Dvm</t>
  </si>
  <si>
    <t>Smith-Lucas</t>
  </si>
  <si>
    <t>Keith Silva</t>
  </si>
  <si>
    <t>Mitchell Maldonado</t>
  </si>
  <si>
    <t>Richardson-Bennett</t>
  </si>
  <si>
    <t>Melissa Woods</t>
  </si>
  <si>
    <t>Tyler Lawson</t>
  </si>
  <si>
    <t>Medina Ochoa Hall,</t>
  </si>
  <si>
    <t>Megan Gamble</t>
  </si>
  <si>
    <t>Mann, Lee Martinez</t>
  </si>
  <si>
    <t>Keith Meyer</t>
  </si>
  <si>
    <t>Linda Swanson</t>
  </si>
  <si>
    <t>Norman Patterson</t>
  </si>
  <si>
    <t>Bradley Potts</t>
  </si>
  <si>
    <t>Clark Logan, Nichols</t>
  </si>
  <si>
    <t>Jones-Velez</t>
  </si>
  <si>
    <t>Tony Carlson</t>
  </si>
  <si>
    <t>Yolanda Potter</t>
  </si>
  <si>
    <t>Jones-Goodman</t>
  </si>
  <si>
    <t>Chloe May</t>
  </si>
  <si>
    <t>Dr. Madeline Pitts</t>
  </si>
  <si>
    <t>Roberson-Olson</t>
  </si>
  <si>
    <t>Alexis Higgins</t>
  </si>
  <si>
    <t>Vega Cooper Jacobs,</t>
  </si>
  <si>
    <t>Maureen Moore</t>
  </si>
  <si>
    <t>Jesse Golden</t>
  </si>
  <si>
    <t>Sanchez-Lawson</t>
  </si>
  <si>
    <t>Charles Valenzuela</t>
  </si>
  <si>
    <t>Ward Diaz, and Donaldson</t>
  </si>
  <si>
    <t>Lori Griffin</t>
  </si>
  <si>
    <t>Guerrero, and Chan Wright</t>
  </si>
  <si>
    <t>Christopher Espinoza</t>
  </si>
  <si>
    <t>Gregory Kaiser</t>
  </si>
  <si>
    <t>Susan Murray</t>
  </si>
  <si>
    <t>Crystal Phillips</t>
  </si>
  <si>
    <t>Donaldson-Wilson</t>
  </si>
  <si>
    <t>Tina Hill</t>
  </si>
  <si>
    <t>Alvarez-Quinn</t>
  </si>
  <si>
    <t>Shelley Aguirre</t>
  </si>
  <si>
    <t>Brian Becker</t>
  </si>
  <si>
    <t>William Bartlett</t>
  </si>
  <si>
    <t>Howell-Saunders</t>
  </si>
  <si>
    <t>Kara Burke</t>
  </si>
  <si>
    <t>Oliver Cook, Clarke</t>
  </si>
  <si>
    <t>Graham-Conrad</t>
  </si>
  <si>
    <t>Randall Smith</t>
  </si>
  <si>
    <t>Phelps-Dunlap</t>
  </si>
  <si>
    <t>William Sanders</t>
  </si>
  <si>
    <t>Jeremy Paul</t>
  </si>
  <si>
    <t>Mckee, Wright and Richardson</t>
  </si>
  <si>
    <t>Erik Charles</t>
  </si>
  <si>
    <t>Morgan Moore</t>
  </si>
  <si>
    <t>Davenport Henry Burns,</t>
  </si>
  <si>
    <t>Brittany Robinson</t>
  </si>
  <si>
    <t>Tammy Tanner</t>
  </si>
  <si>
    <t>Lozano Collins, Ross</t>
  </si>
  <si>
    <t>Timothy Warner</t>
  </si>
  <si>
    <t>Mcdonald-Perez</t>
  </si>
  <si>
    <t>Lori Roberts</t>
  </si>
  <si>
    <t>Sons and Holland</t>
  </si>
  <si>
    <t>Stephanie Bates</t>
  </si>
  <si>
    <t>Heather Ali</t>
  </si>
  <si>
    <t>Sellers Allen Lam,</t>
  </si>
  <si>
    <t>Gregory Washington</t>
  </si>
  <si>
    <t>Wong, and Mcdonald Alvarado</t>
  </si>
  <si>
    <t>Nichole Hayes</t>
  </si>
  <si>
    <t>Jessica Parrish</t>
  </si>
  <si>
    <t>Sheri Rodriguez</t>
  </si>
  <si>
    <t>Wagner-Thomas</t>
  </si>
  <si>
    <t>Daisy Jones</t>
  </si>
  <si>
    <t>Fritz Hebert and Sosa,</t>
  </si>
  <si>
    <t>Anderson Holmes and Smith,</t>
  </si>
  <si>
    <t>Buckley-Hess</t>
  </si>
  <si>
    <t>Lisa Esparza</t>
  </si>
  <si>
    <t>Courtney Fernandez</t>
  </si>
  <si>
    <t>Houston-Andrade</t>
  </si>
  <si>
    <t>Brandon Hayes DVM</t>
  </si>
  <si>
    <t>Paul Padilla Md</t>
  </si>
  <si>
    <t>Brad Meyer</t>
  </si>
  <si>
    <t>Jennifer Melendez</t>
  </si>
  <si>
    <t>Ryan Graves</t>
  </si>
  <si>
    <t>Greene-Walker</t>
  </si>
  <si>
    <t>Raymond May</t>
  </si>
  <si>
    <t>Solomon Group</t>
  </si>
  <si>
    <t>Eddie Olson</t>
  </si>
  <si>
    <t>Carla Allen</t>
  </si>
  <si>
    <t>Conley, Shields Suarez</t>
  </si>
  <si>
    <t>Kim-Phillips</t>
  </si>
  <si>
    <t>Christopher Rios</t>
  </si>
  <si>
    <t>Gallagher-Ali</t>
  </si>
  <si>
    <t>Shawn Elliott</t>
  </si>
  <si>
    <t>Pearson-Patton</t>
  </si>
  <si>
    <t>Henson, Bennett and Becker</t>
  </si>
  <si>
    <t>Keith Green</t>
  </si>
  <si>
    <t>Austin-Bradshaw</t>
  </si>
  <si>
    <t>Seth Guzman</t>
  </si>
  <si>
    <t>Gray and Holland, Pierce</t>
  </si>
  <si>
    <t>Julia Rivera</t>
  </si>
  <si>
    <t>Gregory Gomez</t>
  </si>
  <si>
    <t>Adams Bautista, Roberts</t>
  </si>
  <si>
    <t>Melissa Pena</t>
  </si>
  <si>
    <t>Kane and Clark Williams,</t>
  </si>
  <si>
    <t>Sarah Collins</t>
  </si>
  <si>
    <t>Corey Bass</t>
  </si>
  <si>
    <t>Davis-Aguirre</t>
  </si>
  <si>
    <t>Samantha Harmon</t>
  </si>
  <si>
    <t>Rachel Perez</t>
  </si>
  <si>
    <t>Samuel Ball</t>
  </si>
  <si>
    <t>Flowers-York</t>
  </si>
  <si>
    <t>Eduardo Romero</t>
  </si>
  <si>
    <t>Natalie Robbins Md</t>
  </si>
  <si>
    <t>Bates-Jones</t>
  </si>
  <si>
    <t>Jason Hale</t>
  </si>
  <si>
    <t>Calvin Parker</t>
  </si>
  <si>
    <t>Barbara Craig</t>
  </si>
  <si>
    <t>Richard Jacobson</t>
  </si>
  <si>
    <t>Walsh-Davis</t>
  </si>
  <si>
    <t>Emily Frank</t>
  </si>
  <si>
    <t>Nicholas Blanchard</t>
  </si>
  <si>
    <t>Burton-Cooper</t>
  </si>
  <si>
    <t>Maurice Clements</t>
  </si>
  <si>
    <t>Keith Fischer</t>
  </si>
  <si>
    <t>Jessica Swanson</t>
  </si>
  <si>
    <t>Nicole Noble</t>
  </si>
  <si>
    <t>Stanton Ltd</t>
  </si>
  <si>
    <t>Inc Levy</t>
  </si>
  <si>
    <t>Ronald Lang</t>
  </si>
  <si>
    <t>Martin and Thomas Eaton,</t>
  </si>
  <si>
    <t>Terri Wise</t>
  </si>
  <si>
    <t>Padilla Johnson Nguyen,</t>
  </si>
  <si>
    <t>Jackie Wilson</t>
  </si>
  <si>
    <t>Mackenzie Mcknight</t>
  </si>
  <si>
    <t>Garza-Lopez</t>
  </si>
  <si>
    <t>Heather Horton</t>
  </si>
  <si>
    <t>Perez-Adams</t>
  </si>
  <si>
    <t>Kimberly Romero</t>
  </si>
  <si>
    <t>Foster Gross Wiggins,</t>
  </si>
  <si>
    <t>James Ford</t>
  </si>
  <si>
    <t>Shannon Horton</t>
  </si>
  <si>
    <t>Johnson, Edwards Miller</t>
  </si>
  <si>
    <t>Jared Mendoza</t>
  </si>
  <si>
    <t>Dustin Patterson</t>
  </si>
  <si>
    <t>Copeland Sons</t>
  </si>
  <si>
    <t>Regina Nguyen</t>
  </si>
  <si>
    <t>Hannah Carney</t>
  </si>
  <si>
    <t>Reed Francis, Rodriguez</t>
  </si>
  <si>
    <t>Dylan Decker</t>
  </si>
  <si>
    <t>Mills-Jenkins</t>
  </si>
  <si>
    <t>Natalie Cobb</t>
  </si>
  <si>
    <t>Huang Schwartz Jones,</t>
  </si>
  <si>
    <t>William Chan</t>
  </si>
  <si>
    <t>Martinez Jackson Harding,</t>
  </si>
  <si>
    <t>Jerome Garcia</t>
  </si>
  <si>
    <t>Tammy Jacobs</t>
  </si>
  <si>
    <t>Murillo Ltd</t>
  </si>
  <si>
    <t>Grant Allen</t>
  </si>
  <si>
    <t>Anita Henderson</t>
  </si>
  <si>
    <t>Caitlin Owens</t>
  </si>
  <si>
    <t>Lee-Gomez</t>
  </si>
  <si>
    <t>Sean Salazar</t>
  </si>
  <si>
    <t>Adams, Collins Simmons</t>
  </si>
  <si>
    <t>Amber Johnston</t>
  </si>
  <si>
    <t>Kimberly Harrell</t>
  </si>
  <si>
    <t>Lee, Ramirez Taylor</t>
  </si>
  <si>
    <t>Sydney Vincent</t>
  </si>
  <si>
    <t>Castaneda Miller Mitchell,</t>
  </si>
  <si>
    <t>Darin Flowers</t>
  </si>
  <si>
    <t>Jordan Taylor</t>
  </si>
  <si>
    <t>Jackie Fletcher</t>
  </si>
  <si>
    <t>Clark-Hubbard</t>
  </si>
  <si>
    <t>Barry Randolph</t>
  </si>
  <si>
    <t>Samuel Tran</t>
  </si>
  <si>
    <t>John Parrish</t>
  </si>
  <si>
    <t>Johnny Thomas</t>
  </si>
  <si>
    <t>Melissa Patterson</t>
  </si>
  <si>
    <t>Glover Ltd</t>
  </si>
  <si>
    <t>Kristin Miller</t>
  </si>
  <si>
    <t>Colin Lang</t>
  </si>
  <si>
    <t>Newman-Johnson</t>
  </si>
  <si>
    <t>Samantha Harper</t>
  </si>
  <si>
    <t>April Webster</t>
  </si>
  <si>
    <t>Todd Burnett</t>
  </si>
  <si>
    <t>Patterson, Long and Nolan</t>
  </si>
  <si>
    <t>Christine Schmidt</t>
  </si>
  <si>
    <t>Carlos Aguilar</t>
  </si>
  <si>
    <t>Lin Rowe Lawson,</t>
  </si>
  <si>
    <t>Teresa Thompson</t>
  </si>
  <si>
    <t>Andrea Doyle</t>
  </si>
  <si>
    <t>Mccann-Vasquez</t>
  </si>
  <si>
    <t>Jason Mora</t>
  </si>
  <si>
    <t>Christina Richmond</t>
  </si>
  <si>
    <t>Jones, Williams Hancock</t>
  </si>
  <si>
    <t>Christopher Farrell</t>
  </si>
  <si>
    <t>Randy Ellis</t>
  </si>
  <si>
    <t>Gould Smith Phillips,</t>
  </si>
  <si>
    <t>Lindsay Miller</t>
  </si>
  <si>
    <t>Louis Boone</t>
  </si>
  <si>
    <t>Williams Turner, and Rodriguez</t>
  </si>
  <si>
    <t>Love-Marshall</t>
  </si>
  <si>
    <t>Travis Parker</t>
  </si>
  <si>
    <t>Marks-Graham</t>
  </si>
  <si>
    <t>Derrick Mitchell DVM</t>
  </si>
  <si>
    <t>Linda White</t>
  </si>
  <si>
    <t>Douglas Chapman</t>
  </si>
  <si>
    <t>Chapman-Taylor</t>
  </si>
  <si>
    <t>Christina Gallegos</t>
  </si>
  <si>
    <t>Kimberly Palmer</t>
  </si>
  <si>
    <t>Cheryl Hicks</t>
  </si>
  <si>
    <t>Bautista and Evans Blevins,</t>
  </si>
  <si>
    <t>Smith Berg, Garza</t>
  </si>
  <si>
    <t>Donna Parker</t>
  </si>
  <si>
    <t>Jacob Rojas</t>
  </si>
  <si>
    <t>Baker-Beck</t>
  </si>
  <si>
    <t>Bridget Russell</t>
  </si>
  <si>
    <t>Hines Ho Morton,</t>
  </si>
  <si>
    <t>Kristina Gomez</t>
  </si>
  <si>
    <t>Natalie Perry</t>
  </si>
  <si>
    <t>Bryan Hudson</t>
  </si>
  <si>
    <t>Felicia Fleming</t>
  </si>
  <si>
    <t>Villanueva, Ballard and Williams</t>
  </si>
  <si>
    <t>Patrick Ford</t>
  </si>
  <si>
    <t>Marshall-Johnson</t>
  </si>
  <si>
    <t>Jeanette James</t>
  </si>
  <si>
    <t>Cynthia Buchanan</t>
  </si>
  <si>
    <t>Small Sons</t>
  </si>
  <si>
    <t>Barbara Campbell</t>
  </si>
  <si>
    <t>Koch-Reynolds</t>
  </si>
  <si>
    <t>Marisa George</t>
  </si>
  <si>
    <t>Barker-Escobar</t>
  </si>
  <si>
    <t>Goodwin, and Nguyen Lewis</t>
  </si>
  <si>
    <t>Julie Page</t>
  </si>
  <si>
    <t>Blevins-Greer</t>
  </si>
  <si>
    <t>Derrick Henry</t>
  </si>
  <si>
    <t>Barnes Brooks, and Barnes</t>
  </si>
  <si>
    <t>Phillip Acevedo</t>
  </si>
  <si>
    <t>Paula Haley</t>
  </si>
  <si>
    <t>Cantrell Hamilton and Jones,</t>
  </si>
  <si>
    <t>Dylan Howe</t>
  </si>
  <si>
    <t>Keith Powell</t>
  </si>
  <si>
    <t>Glass, Dalton Noble</t>
  </si>
  <si>
    <t>Katie Carey</t>
  </si>
  <si>
    <t>Ford Clark and Romero,</t>
  </si>
  <si>
    <t>Eileen Davis</t>
  </si>
  <si>
    <t>Vanessa Harris Md</t>
  </si>
  <si>
    <t>Robinson, Booker and Richardson</t>
  </si>
  <si>
    <t>Ashley Kemp</t>
  </si>
  <si>
    <t>Gabrielle Clark</t>
  </si>
  <si>
    <t>Cross-Marquez</t>
  </si>
  <si>
    <t>Nelson-Wright</t>
  </si>
  <si>
    <t>Mary Price</t>
  </si>
  <si>
    <t>Garcia-Best</t>
  </si>
  <si>
    <t>Wendy Schultz</t>
  </si>
  <si>
    <t>Reilly Ltd</t>
  </si>
  <si>
    <t>Mrs. Kelsey Jarvis</t>
  </si>
  <si>
    <t>Mullen-Obrien</t>
  </si>
  <si>
    <t>Thompson-Underwood</t>
  </si>
  <si>
    <t>Donna Santos</t>
  </si>
  <si>
    <t>May Malone, and Sampson</t>
  </si>
  <si>
    <t>Reyes-Martin</t>
  </si>
  <si>
    <t>Melvin Reeves</t>
  </si>
  <si>
    <t>Linda Gross</t>
  </si>
  <si>
    <t>Jonathan Johnston</t>
  </si>
  <si>
    <t>Gonzalez Ramirez, Johnson</t>
  </si>
  <si>
    <t>Patricia Harvey</t>
  </si>
  <si>
    <t>Ware-Martinez</t>
  </si>
  <si>
    <t>Jason Mcdonald</t>
  </si>
  <si>
    <t>Group Williamson</t>
  </si>
  <si>
    <t>Deborah Lucero</t>
  </si>
  <si>
    <t>Rubio-Wagner</t>
  </si>
  <si>
    <t>Paul Meyers</t>
  </si>
  <si>
    <t>Lawrence and Roman Cantu,</t>
  </si>
  <si>
    <t>Corey Simmons</t>
  </si>
  <si>
    <t>Durham Group</t>
  </si>
  <si>
    <t>Brian Shah</t>
  </si>
  <si>
    <t>Cruz-Nelson</t>
  </si>
  <si>
    <t>Melissa Butler</t>
  </si>
  <si>
    <t>Parker-Fields</t>
  </si>
  <si>
    <t>Austin Brady</t>
  </si>
  <si>
    <t>Brewer-Mullen</t>
  </si>
  <si>
    <t>Jennifer Norris</t>
  </si>
  <si>
    <t>Evans, Espinoza Lawrence</t>
  </si>
  <si>
    <t>Jeffrey Griffith</t>
  </si>
  <si>
    <t>Patty Fernandez</t>
  </si>
  <si>
    <t>Sullivan Sons</t>
  </si>
  <si>
    <t>Clayton Wolf</t>
  </si>
  <si>
    <t>Jade Goodwin</t>
  </si>
  <si>
    <t>Gates-Cannon</t>
  </si>
  <si>
    <t>Fuentes and Garcia Cannon,</t>
  </si>
  <si>
    <t>Kenneth Joyce</t>
  </si>
  <si>
    <t>Joseph Cowan</t>
  </si>
  <si>
    <t>Ashley, Taylor and Walker</t>
  </si>
  <si>
    <t>Gabriel Burns</t>
  </si>
  <si>
    <t>Alison Reyes</t>
  </si>
  <si>
    <t>Atkinson Hanson Henry,</t>
  </si>
  <si>
    <t>Joshua Richards</t>
  </si>
  <si>
    <t>Cantrell Norris, and Terry</t>
  </si>
  <si>
    <t>John Wilcox</t>
  </si>
  <si>
    <t>Antonio Garcia</t>
  </si>
  <si>
    <t>Zuniga-Mcneil</t>
  </si>
  <si>
    <t>Shelley Sloan</t>
  </si>
  <si>
    <t>Gloria Adams</t>
  </si>
  <si>
    <t>Smith-James</t>
  </si>
  <si>
    <t>Allison Humphrey</t>
  </si>
  <si>
    <t>Evans-Stanley</t>
  </si>
  <si>
    <t>Chelsea Noble</t>
  </si>
  <si>
    <t>Ewing, Thomas Sanford</t>
  </si>
  <si>
    <t>Travis Weaver</t>
  </si>
  <si>
    <t>Philip Camacho</t>
  </si>
  <si>
    <t>Peters, and Shelton Cox</t>
  </si>
  <si>
    <t>Nicole Skinner</t>
  </si>
  <si>
    <t>Montgomery, Brown Coleman</t>
  </si>
  <si>
    <t>Brianna Watson</t>
  </si>
  <si>
    <t>Abbott, Peters and Hoffman</t>
  </si>
  <si>
    <t>Kelsey Logan</t>
  </si>
  <si>
    <t>Smith Williamson, and Chapman</t>
  </si>
  <si>
    <t>Michael Downs</t>
  </si>
  <si>
    <t>Wells Little, and Edwards</t>
  </si>
  <si>
    <t>Edgar Walker</t>
  </si>
  <si>
    <t>Kristen Stone Md</t>
  </si>
  <si>
    <t>Mckenzie, Daugherty Holmes</t>
  </si>
  <si>
    <t>Andrew Willis</t>
  </si>
  <si>
    <t>Javier Fernandez</t>
  </si>
  <si>
    <t>William Ochoa</t>
  </si>
  <si>
    <t>Alicia Santiago</t>
  </si>
  <si>
    <t>Wyatt Marquez</t>
  </si>
  <si>
    <t>Bradley Herrera</t>
  </si>
  <si>
    <t>Natasha Bradley</t>
  </si>
  <si>
    <t>Julian Carter</t>
  </si>
  <si>
    <t>Rodriguez, Serrano and Johnson</t>
  </si>
  <si>
    <t>Patricia Weiss</t>
  </si>
  <si>
    <t>Dr. Christopher Bradford</t>
  </si>
  <si>
    <t>Roman Fernandez Payne,</t>
  </si>
  <si>
    <t>Sean Landry</t>
  </si>
  <si>
    <t>Dawn Lopez</t>
  </si>
  <si>
    <t>Caroline Scott</t>
  </si>
  <si>
    <t>Walker Barker, and Smith</t>
  </si>
  <si>
    <t>Michelle Hutchinson</t>
  </si>
  <si>
    <t>Juarez Smith, and Huff</t>
  </si>
  <si>
    <t>Sharon Miranda</t>
  </si>
  <si>
    <t>Wheeler Rocha and Hicks,</t>
  </si>
  <si>
    <t>Aaron Hanson</t>
  </si>
  <si>
    <t>Mitchell-Snyder</t>
  </si>
  <si>
    <t>Shane Beard</t>
  </si>
  <si>
    <t>Joshua Gonzales</t>
  </si>
  <si>
    <t>Brian Arnold</t>
  </si>
  <si>
    <t>Nathan Morrow</t>
  </si>
  <si>
    <t>Cole-Freeman</t>
  </si>
  <si>
    <t>Darren Martin</t>
  </si>
  <si>
    <t>Dalton Cervantes</t>
  </si>
  <si>
    <t>Caleb Taylor</t>
  </si>
  <si>
    <t>Kimberly Pratt</t>
  </si>
  <si>
    <t>Rodriguez-Pham</t>
  </si>
  <si>
    <t>Jorge Hall</t>
  </si>
  <si>
    <t>Fritz-Wise</t>
  </si>
  <si>
    <t>Tammy Giles</t>
  </si>
  <si>
    <t>Potts-Bernard</t>
  </si>
  <si>
    <t>Cox-Diaz</t>
  </si>
  <si>
    <t>Jody Villa</t>
  </si>
  <si>
    <t>James Mathis</t>
  </si>
  <si>
    <t>Kaitlyn Williams</t>
  </si>
  <si>
    <t>Phyllis Gomez</t>
  </si>
  <si>
    <t>Castillo, Gibson Smith</t>
  </si>
  <si>
    <t>Corey Sanchez</t>
  </si>
  <si>
    <t>Christensen-Gordon</t>
  </si>
  <si>
    <t>Savannah Cruz</t>
  </si>
  <si>
    <t>Steven Singh</t>
  </si>
  <si>
    <t>Dr. Thomas Lang</t>
  </si>
  <si>
    <t>Jacob Rubio</t>
  </si>
  <si>
    <t>Stafford, Hull Townsend</t>
  </si>
  <si>
    <t>Caleb Allen</t>
  </si>
  <si>
    <t>Briggs and Cruz, Davenport</t>
  </si>
  <si>
    <t>Paige Thomas</t>
  </si>
  <si>
    <t>John Kane</t>
  </si>
  <si>
    <t>Nixon-Richardson</t>
  </si>
  <si>
    <t>Linda Simmons</t>
  </si>
  <si>
    <t>Mitchell-Pope</t>
  </si>
  <si>
    <t>Leah Bailey</t>
  </si>
  <si>
    <t>Harrison Rodriguez, and Lopez</t>
  </si>
  <si>
    <t>April Valencia</t>
  </si>
  <si>
    <t>Levine-Miller</t>
  </si>
  <si>
    <t>Lonnie Morgan</t>
  </si>
  <si>
    <t>Jesse York</t>
  </si>
  <si>
    <t>Veronica Meyer</t>
  </si>
  <si>
    <t>Warren, Wood Miller</t>
  </si>
  <si>
    <t>Wagner-Sanchez</t>
  </si>
  <si>
    <t>Brenda Chavez</t>
  </si>
  <si>
    <t>Zachary Bautista</t>
  </si>
  <si>
    <t>Rodgers Inc</t>
  </si>
  <si>
    <t>Scott Bell</t>
  </si>
  <si>
    <t>Hodge-Thomas</t>
  </si>
  <si>
    <t>Sean Barton</t>
  </si>
  <si>
    <t>Casey Parker</t>
  </si>
  <si>
    <t>Lyons-Wiley</t>
  </si>
  <si>
    <t>Rose Malone</t>
  </si>
  <si>
    <t>Williams Aguilar Jones,</t>
  </si>
  <si>
    <t>Juan Evans</t>
  </si>
  <si>
    <t>Amber Mahoney</t>
  </si>
  <si>
    <t>Ware PLC</t>
  </si>
  <si>
    <t>Elijah Hurley</t>
  </si>
  <si>
    <t>Baldwin-Wheeler</t>
  </si>
  <si>
    <t>Baker-Quinn</t>
  </si>
  <si>
    <t>Nelson and Davis, Sutton</t>
  </si>
  <si>
    <t>Tamara Doyle</t>
  </si>
  <si>
    <t>Nicole Gibson</t>
  </si>
  <si>
    <t>Baker-Austin</t>
  </si>
  <si>
    <t>Kevin Calhoun</t>
  </si>
  <si>
    <t>Parker and Powers Morton,</t>
  </si>
  <si>
    <t>Joseph Walters</t>
  </si>
  <si>
    <t>Savannah Johnson</t>
  </si>
  <si>
    <t>Moore-Vasquez</t>
  </si>
  <si>
    <t>Beth Murray</t>
  </si>
  <si>
    <t>Sandoval Ltd</t>
  </si>
  <si>
    <t>Mahoney-Cooper</t>
  </si>
  <si>
    <t>Anthony Vasquez</t>
  </si>
  <si>
    <t>Lee Young Md</t>
  </si>
  <si>
    <t>Emily Lang</t>
  </si>
  <si>
    <t>Kim-Dodson</t>
  </si>
  <si>
    <t>Henry Herrera</t>
  </si>
  <si>
    <t>Rivera-Wilson</t>
  </si>
  <si>
    <t>Rodriguez, and Dawson Jimenez</t>
  </si>
  <si>
    <t>Conway Cruz, Hayes</t>
  </si>
  <si>
    <t>Greene-Cain</t>
  </si>
  <si>
    <t>Amy Francis MD</t>
  </si>
  <si>
    <t>Sullivan-Bright</t>
  </si>
  <si>
    <t>Rios-Gibbs</t>
  </si>
  <si>
    <t>Davidson-Reed</t>
  </si>
  <si>
    <t>Rhonda Ramirez</t>
  </si>
  <si>
    <t>Shannon Mendoza Stephens,</t>
  </si>
  <si>
    <t>Ryan Sanchez MD</t>
  </si>
  <si>
    <t>Samantha Barr</t>
  </si>
  <si>
    <t>Mathis-Cruz</t>
  </si>
  <si>
    <t>Rachel Porter</t>
  </si>
  <si>
    <t>Richard Nichols</t>
  </si>
  <si>
    <t>Thomas Mendez</t>
  </si>
  <si>
    <t>Brown, Norris and Wood</t>
  </si>
  <si>
    <t>Holly Tyler</t>
  </si>
  <si>
    <t>Amanda Bonilla</t>
  </si>
  <si>
    <t>Mcclain-Larson</t>
  </si>
  <si>
    <t>Lori Keith</t>
  </si>
  <si>
    <t>Steven Houston</t>
  </si>
  <si>
    <t>Heidi Nguyen</t>
  </si>
  <si>
    <t>Bryan Berry</t>
  </si>
  <si>
    <t>Herring-Norman</t>
  </si>
  <si>
    <t>Dustin Mercer</t>
  </si>
  <si>
    <t>April Bonilla</t>
  </si>
  <si>
    <t>Meredith Watts</t>
  </si>
  <si>
    <t>Douglas Johnson DVM</t>
  </si>
  <si>
    <t>Bradley Porter</t>
  </si>
  <si>
    <t>Johnson Lindsey Evans,</t>
  </si>
  <si>
    <t>Natasha Reyes</t>
  </si>
  <si>
    <t>Rachel Lynch</t>
  </si>
  <si>
    <t>Cowan Lawson, and Warren</t>
  </si>
  <si>
    <t>Kimberly Meyers</t>
  </si>
  <si>
    <t>Valerie Allen</t>
  </si>
  <si>
    <t>Hebert, Brown Kim</t>
  </si>
  <si>
    <t>Judy Massey</t>
  </si>
  <si>
    <t>Laura Meyers</t>
  </si>
  <si>
    <t>Craig-Gordon</t>
  </si>
  <si>
    <t>Kevin Deleon</t>
  </si>
  <si>
    <t>Cynthia Blevins Md</t>
  </si>
  <si>
    <t>Frazier-Ashley</t>
  </si>
  <si>
    <t>Jones-Moody</t>
  </si>
  <si>
    <t>George Bush</t>
  </si>
  <si>
    <t>Charles Becker</t>
  </si>
  <si>
    <t>Jones-Frank</t>
  </si>
  <si>
    <t>Tiffany Marshall</t>
  </si>
  <si>
    <t>Ana Wheeler</t>
  </si>
  <si>
    <t>Fisher Caldwell, and Sandoval</t>
  </si>
  <si>
    <t>Johnson Turner and Vega,</t>
  </si>
  <si>
    <t>Heather Gibson</t>
  </si>
  <si>
    <t>Sullivan-Holloway</t>
  </si>
  <si>
    <t>Elizabeth Tate</t>
  </si>
  <si>
    <t>Robert Avila</t>
  </si>
  <si>
    <t>Stone-Reese</t>
  </si>
  <si>
    <t>Johnny Wood</t>
  </si>
  <si>
    <t>David Acosta</t>
  </si>
  <si>
    <t>Macias and Perez Thompson,</t>
  </si>
  <si>
    <t>Rick Burns</t>
  </si>
  <si>
    <t>James Anthony</t>
  </si>
  <si>
    <t>Group Tanner</t>
  </si>
  <si>
    <t>Christopher Richardson DDS</t>
  </si>
  <si>
    <t>Alexis Newman</t>
  </si>
  <si>
    <t>Williams, Holmes Wall</t>
  </si>
  <si>
    <t>Jamie Lowery</t>
  </si>
  <si>
    <t>Javier Martin</t>
  </si>
  <si>
    <t>Small Gonzalez, Kaufman</t>
  </si>
  <si>
    <t>Cheryl Howard</t>
  </si>
  <si>
    <t>Lynn, and Perez Ewing</t>
  </si>
  <si>
    <t>Dr. Lori Li</t>
  </si>
  <si>
    <t>Maldonado-Bryan</t>
  </si>
  <si>
    <t>Morgan Chung</t>
  </si>
  <si>
    <t>Angela Velez</t>
  </si>
  <si>
    <t>Mr. Kenneth Bowen</t>
  </si>
  <si>
    <t>Burke Sanchez, and Turner</t>
  </si>
  <si>
    <t>Parks Fields, and Evans</t>
  </si>
  <si>
    <t>Jennifer Horne</t>
  </si>
  <si>
    <t>Curry-Wood</t>
  </si>
  <si>
    <t>Thomas Molina</t>
  </si>
  <si>
    <t>Mike Flores</t>
  </si>
  <si>
    <t>Rivas-Davis</t>
  </si>
  <si>
    <t>Kathy Adams</t>
  </si>
  <si>
    <t>Kelly and Jones Booth,</t>
  </si>
  <si>
    <t>Mary Alvarado</t>
  </si>
  <si>
    <t>Eddie Nelson</t>
  </si>
  <si>
    <t>Brown Williams Le,</t>
  </si>
  <si>
    <t>Joanne Barrera</t>
  </si>
  <si>
    <t>Jeffrey Roberts</t>
  </si>
  <si>
    <t>Pierce-Banks</t>
  </si>
  <si>
    <t>Joel Flores</t>
  </si>
  <si>
    <t>Pamela Jordan</t>
  </si>
  <si>
    <t>Jenny Gibson</t>
  </si>
  <si>
    <t>Dave Hudson</t>
  </si>
  <si>
    <t>Romero, Thompson Brock</t>
  </si>
  <si>
    <t>Amber Weaver</t>
  </si>
  <si>
    <t>LLC Hendrix</t>
  </si>
  <si>
    <t>Harold Moore</t>
  </si>
  <si>
    <t>Pamela Myers</t>
  </si>
  <si>
    <t>Ray and Anderson Moore,</t>
  </si>
  <si>
    <t>Candace Gonzalez</t>
  </si>
  <si>
    <t>Matthews-Vincent</t>
  </si>
  <si>
    <t>Kathryn Bowers</t>
  </si>
  <si>
    <t>Norton Wiley Clayton,</t>
  </si>
  <si>
    <t>Erik Foster</t>
  </si>
  <si>
    <t>Kaufman Sons</t>
  </si>
  <si>
    <t>Lori Becker</t>
  </si>
  <si>
    <t>Lowe, Pierce Brown</t>
  </si>
  <si>
    <t>Grace Gregory</t>
  </si>
  <si>
    <t>Weaver-Rodgers</t>
  </si>
  <si>
    <t>Chelsea Neal</t>
  </si>
  <si>
    <t>Gray and Acosta Trevino,</t>
  </si>
  <si>
    <t>Mr. Spencer Valdez II</t>
  </si>
  <si>
    <t>Heather Watts</t>
  </si>
  <si>
    <t>Stone, Brown Singleton</t>
  </si>
  <si>
    <t>Pam Moore</t>
  </si>
  <si>
    <t>Susan Townsend</t>
  </si>
  <si>
    <t>Carol Leach</t>
  </si>
  <si>
    <t>Amy Burke</t>
  </si>
  <si>
    <t>Dickerson Lawson and Lindsey,</t>
  </si>
  <si>
    <t>Megan Gill</t>
  </si>
  <si>
    <t>Duane Bauer</t>
  </si>
  <si>
    <t>Eileen Mosley</t>
  </si>
  <si>
    <t>Justin Castro</t>
  </si>
  <si>
    <t>Hoffman Farley, and Rodriguez</t>
  </si>
  <si>
    <t>Cynthia Guerra</t>
  </si>
  <si>
    <t>Cabrera-Taylor</t>
  </si>
  <si>
    <t>Dean Calderon</t>
  </si>
  <si>
    <t>PLC Haynes</t>
  </si>
  <si>
    <t>Stephanie Spears</t>
  </si>
  <si>
    <t>Brad Cole</t>
  </si>
  <si>
    <t>Hood-Armstrong</t>
  </si>
  <si>
    <t>Clayton-Williams</t>
  </si>
  <si>
    <t>Michael Mclean</t>
  </si>
  <si>
    <t>Steele-Johnson</t>
  </si>
  <si>
    <t>Teresa Patton</t>
  </si>
  <si>
    <t>Erica Watson</t>
  </si>
  <si>
    <t>Stone and Winters, Roberts</t>
  </si>
  <si>
    <t>Dr. Michael Tran</t>
  </si>
  <si>
    <t>Mrs. Theresa Mckinney</t>
  </si>
  <si>
    <t>Brandon Mitchell</t>
  </si>
  <si>
    <t>Wallace Middleton, and Martinez</t>
  </si>
  <si>
    <t>Hannah Lambert</t>
  </si>
  <si>
    <t>Corey Campbell</t>
  </si>
  <si>
    <t>Delgado-Lamb</t>
  </si>
  <si>
    <t>Diane Diaz</t>
  </si>
  <si>
    <t>Pamela Foley</t>
  </si>
  <si>
    <t>Henry-Moore</t>
  </si>
  <si>
    <t>Scott Mccormick</t>
  </si>
  <si>
    <t>David Bond</t>
  </si>
  <si>
    <t>Diaz and Barber, Morris</t>
  </si>
  <si>
    <t>Lori Matthews</t>
  </si>
  <si>
    <t>Gillespie-Rogers</t>
  </si>
  <si>
    <t>Sarah Rich</t>
  </si>
  <si>
    <t>Heather Chapman</t>
  </si>
  <si>
    <t>Catherine Vang</t>
  </si>
  <si>
    <t>Wilson Glover Smith,</t>
  </si>
  <si>
    <t>Rachael Gates</t>
  </si>
  <si>
    <t>Powell and Roberts, Campos</t>
  </si>
  <si>
    <t>Castro Neal, and Mcclure</t>
  </si>
  <si>
    <t>Zachary Terry</t>
  </si>
  <si>
    <t>Chen Hamilton Leach,</t>
  </si>
  <si>
    <t>Booker, Flores and Salinas</t>
  </si>
  <si>
    <t>Frank Dougherty Jr.</t>
  </si>
  <si>
    <t>Bailey-Gonzales</t>
  </si>
  <si>
    <t>Lucas Martin</t>
  </si>
  <si>
    <t>Sean Collins</t>
  </si>
  <si>
    <t>Dawn Neal</t>
  </si>
  <si>
    <t>PLC Walton</t>
  </si>
  <si>
    <t>Adams Rodriguez Hill,</t>
  </si>
  <si>
    <t>William Wu</t>
  </si>
  <si>
    <t>Inc Mccarthy</t>
  </si>
  <si>
    <t>Robert Bennett</t>
  </si>
  <si>
    <t>Ferguson-Lee</t>
  </si>
  <si>
    <t>Kennedy Garcia and Turner,</t>
  </si>
  <si>
    <t>Patel, Simmons Wilson</t>
  </si>
  <si>
    <t>Curtis Harris</t>
  </si>
  <si>
    <t>Group Pearson</t>
  </si>
  <si>
    <t>Joann Ellis</t>
  </si>
  <si>
    <t>Amy Johnston</t>
  </si>
  <si>
    <t>Jonathan Adkins</t>
  </si>
  <si>
    <t>West and Rivas, West</t>
  </si>
  <si>
    <t>Austin Munoz</t>
  </si>
  <si>
    <t>Joshua Foley</t>
  </si>
  <si>
    <t>Rollins, Newman Ingram</t>
  </si>
  <si>
    <t>Timothy Graves</t>
  </si>
  <si>
    <t>Donna Savage</t>
  </si>
  <si>
    <t>Clark, Thomas and Rush</t>
  </si>
  <si>
    <t>Gary Glover</t>
  </si>
  <si>
    <t>Mrs. Deanna Dawson</t>
  </si>
  <si>
    <t>Clayton Walker, Hamilton</t>
  </si>
  <si>
    <t>David Callahan</t>
  </si>
  <si>
    <t>Dr. Kelly Flowers Dvm</t>
  </si>
  <si>
    <t>Tom Rosales</t>
  </si>
  <si>
    <t>David Pugh</t>
  </si>
  <si>
    <t>Mcneil-Fleming</t>
  </si>
  <si>
    <t>Palmer-Ross</t>
  </si>
  <si>
    <t>Jose Perez</t>
  </si>
  <si>
    <t>Sons Kennedy</t>
  </si>
  <si>
    <t>Regina Reese</t>
  </si>
  <si>
    <t>James Townsend</t>
  </si>
  <si>
    <t>Cynthia Herring</t>
  </si>
  <si>
    <t>Hill-Williams</t>
  </si>
  <si>
    <t>Bryan Allen</t>
  </si>
  <si>
    <t>Paula Jones</t>
  </si>
  <si>
    <t>Golden-Phillips</t>
  </si>
  <si>
    <t>Edward Massey</t>
  </si>
  <si>
    <t>Young-Juarez</t>
  </si>
  <si>
    <t>Lori Hendrix</t>
  </si>
  <si>
    <t>Green-Mckinney</t>
  </si>
  <si>
    <t>Miranda Huff</t>
  </si>
  <si>
    <t>Vanessa Moyer</t>
  </si>
  <si>
    <t>Gilbert-Graham</t>
  </si>
  <si>
    <t>Miss Haley Huffman</t>
  </si>
  <si>
    <t>Kelly Curtis</t>
  </si>
  <si>
    <t>Price-Clark</t>
  </si>
  <si>
    <t>Isaiah Kim</t>
  </si>
  <si>
    <t>Trujillo-Mcclure</t>
  </si>
  <si>
    <t>Emily Grimes</t>
  </si>
  <si>
    <t>Eaton, Wilkins Smith</t>
  </si>
  <si>
    <t>Joan White</t>
  </si>
  <si>
    <t>Miranda Smith</t>
  </si>
  <si>
    <t>Victoria Quinn</t>
  </si>
  <si>
    <t>Alec Gallegos</t>
  </si>
  <si>
    <t>Shannon Schneider</t>
  </si>
  <si>
    <t>Erin Rubio</t>
  </si>
  <si>
    <t>Nicole Cohen</t>
  </si>
  <si>
    <t>Thompson Marquez, Sanchez</t>
  </si>
  <si>
    <t>Proctor-Perez</t>
  </si>
  <si>
    <t>Deborah Morris</t>
  </si>
  <si>
    <t>Matthew Newton</t>
  </si>
  <si>
    <t>Hunt-Bradley</t>
  </si>
  <si>
    <t>Sarah Powell</t>
  </si>
  <si>
    <t>Jacob Hoover</t>
  </si>
  <si>
    <t>Huff Smith, Good</t>
  </si>
  <si>
    <t>Hoffman, Ortega Brown</t>
  </si>
  <si>
    <t>Group Mccormick</t>
  </si>
  <si>
    <t>Brandon Bright</t>
  </si>
  <si>
    <t>Shields, Flores Peterson</t>
  </si>
  <si>
    <t>Nicholson-Wright</t>
  </si>
  <si>
    <t>Isaiah Davis</t>
  </si>
  <si>
    <t>Joseph Davies</t>
  </si>
  <si>
    <t>Ltd Blevins</t>
  </si>
  <si>
    <t>Vanessa Dorsey</t>
  </si>
  <si>
    <t>Harrison-Valenzuela</t>
  </si>
  <si>
    <t>Benjamin Perkins</t>
  </si>
  <si>
    <t>Harper and Bennett Ryan,</t>
  </si>
  <si>
    <t>Christine Glenn</t>
  </si>
  <si>
    <t>Anthony Griffin</t>
  </si>
  <si>
    <t>Alexander Hodge</t>
  </si>
  <si>
    <t>Anna Cummings</t>
  </si>
  <si>
    <t>Carey-Tate</t>
  </si>
  <si>
    <t>Isabella Carrillo</t>
  </si>
  <si>
    <t>Griffith, Ray Santana</t>
  </si>
  <si>
    <t>Sydney Baker</t>
  </si>
  <si>
    <t>Kendra Stuart</t>
  </si>
  <si>
    <t>Jackson-Hurley</t>
  </si>
  <si>
    <t>Kristin Porter</t>
  </si>
  <si>
    <t>Donald Duarte</t>
  </si>
  <si>
    <t>Hardy-Hoffman</t>
  </si>
  <si>
    <t>Sarah Reilly</t>
  </si>
  <si>
    <t>Joshua Carr</t>
  </si>
  <si>
    <t>Castillo Jackson Roman,</t>
  </si>
  <si>
    <t>Brittany Finley</t>
  </si>
  <si>
    <t>Sons Dean</t>
  </si>
  <si>
    <t>Brandy Roberts</t>
  </si>
  <si>
    <t>Ramsey and Sons</t>
  </si>
  <si>
    <t>Gregory Sharp</t>
  </si>
  <si>
    <t>Alexander, Schneider and Wilson</t>
  </si>
  <si>
    <t>Spencer-Shields</t>
  </si>
  <si>
    <t>Larry Larsen</t>
  </si>
  <si>
    <t>Michael Aguilar</t>
  </si>
  <si>
    <t>Christopher Duarte</t>
  </si>
  <si>
    <t>Jones-Fitzgerald</t>
  </si>
  <si>
    <t>Derrick Mullins</t>
  </si>
  <si>
    <t>Erin Avila</t>
  </si>
  <si>
    <t>Rogers, Flores and Horton</t>
  </si>
  <si>
    <t>Jonathan Walsh</t>
  </si>
  <si>
    <t>Tiffany Medina</t>
  </si>
  <si>
    <t>Smith Clark Ibarra,</t>
  </si>
  <si>
    <t>Rachel Huber</t>
  </si>
  <si>
    <t>Richardson and Harrison, Johnson</t>
  </si>
  <si>
    <t>Kurt Vega</t>
  </si>
  <si>
    <t>Erik Phillips</t>
  </si>
  <si>
    <t>Ferrell, Campbell and Wilkerson</t>
  </si>
  <si>
    <t>Brandon Myers</t>
  </si>
  <si>
    <t>Weaver-Benton</t>
  </si>
  <si>
    <t>Mikayla Smith</t>
  </si>
  <si>
    <t>Davis-Moyer</t>
  </si>
  <si>
    <t>Emily Kemp</t>
  </si>
  <si>
    <t>Randall Patel Smith,</t>
  </si>
  <si>
    <t>Deborah Mcgee</t>
  </si>
  <si>
    <t>Mariah Parks</t>
  </si>
  <si>
    <t>Jessica Moon</t>
  </si>
  <si>
    <t>Mario Smith</t>
  </si>
  <si>
    <t>Barry Blackwell, and Abbott</t>
  </si>
  <si>
    <t>Regina Walker</t>
  </si>
  <si>
    <t>Ali and Sons</t>
  </si>
  <si>
    <t>Gabrielle Saunders</t>
  </si>
  <si>
    <t>Elizabeth Pope</t>
  </si>
  <si>
    <t>Fischer Jackson and Beck,</t>
  </si>
  <si>
    <t>Jeffrey Harper</t>
  </si>
  <si>
    <t>Jamie Hicks</t>
  </si>
  <si>
    <t>Garcia-Harris</t>
  </si>
  <si>
    <t>Pamela Bailey</t>
  </si>
  <si>
    <t>Bishop, Johnson Ali</t>
  </si>
  <si>
    <t>Williams Davis, Bell</t>
  </si>
  <si>
    <t>Haley Gonzales</t>
  </si>
  <si>
    <t>Melissa Braun</t>
  </si>
  <si>
    <t>Phillips-Erickson</t>
  </si>
  <si>
    <t>Elizabeth Mcintyre PhD</t>
  </si>
  <si>
    <t>Nancy Le</t>
  </si>
  <si>
    <t>Kelly Jennings</t>
  </si>
  <si>
    <t>Kelly-Hammond</t>
  </si>
  <si>
    <t>Dr. Bradley Briggs</t>
  </si>
  <si>
    <t>Jamie Gregory</t>
  </si>
  <si>
    <t>Reese Hunt, Reeves</t>
  </si>
  <si>
    <t>Smith White and Ortiz,</t>
  </si>
  <si>
    <t>Lisa Parks</t>
  </si>
  <si>
    <t>Suzanne Castaneda</t>
  </si>
  <si>
    <t>Williams-Krueger</t>
  </si>
  <si>
    <t>Nancy Brooks</t>
  </si>
  <si>
    <t>Brown-Wilson</t>
  </si>
  <si>
    <t>Joe Cunningham</t>
  </si>
  <si>
    <t>Vega-Bradshaw</t>
  </si>
  <si>
    <t>Ethan Clark</t>
  </si>
  <si>
    <t>Rasmussen, Johnson Schaefer</t>
  </si>
  <si>
    <t>Kim Lamb</t>
  </si>
  <si>
    <t>Oneal-Morris</t>
  </si>
  <si>
    <t>Anita Miller</t>
  </si>
  <si>
    <t>Maria Dixon</t>
  </si>
  <si>
    <t>Darlene Moody</t>
  </si>
  <si>
    <t>Walter Carney</t>
  </si>
  <si>
    <t>Rodriguez-White</t>
  </si>
  <si>
    <t>Carol Thompson</t>
  </si>
  <si>
    <t>Christine Medina</t>
  </si>
  <si>
    <t>Colleen Parsons</t>
  </si>
  <si>
    <t>Mejia-Stevens</t>
  </si>
  <si>
    <t>Brooke Harris</t>
  </si>
  <si>
    <t>Corey Jimenez</t>
  </si>
  <si>
    <t>Martinez-Jensen</t>
  </si>
  <si>
    <t>Donna Stephens</t>
  </si>
  <si>
    <t>Gina Estrada</t>
  </si>
  <si>
    <t>Roberts Smith Davidson,</t>
  </si>
  <si>
    <t>Victor Vasquez</t>
  </si>
  <si>
    <t>Alex Ferrell</t>
  </si>
  <si>
    <t>Johnson-Travis</t>
  </si>
  <si>
    <t>Sharon Burton</t>
  </si>
  <si>
    <t>Ellis-Williams</t>
  </si>
  <si>
    <t>Jesse Hart</t>
  </si>
  <si>
    <t>Kristen Rush</t>
  </si>
  <si>
    <t>Sherry Dudley</t>
  </si>
  <si>
    <t>Dana Logan</t>
  </si>
  <si>
    <t>Wells-Adams</t>
  </si>
  <si>
    <t>Christian Gomez</t>
  </si>
  <si>
    <t>Ronald Booth</t>
  </si>
  <si>
    <t>Angel Price</t>
  </si>
  <si>
    <t>Lewis-Lewis</t>
  </si>
  <si>
    <t>Terry Bell</t>
  </si>
  <si>
    <t>Campos Travis Gray,</t>
  </si>
  <si>
    <t>Allison Bauer</t>
  </si>
  <si>
    <t>Alexis Frye</t>
  </si>
  <si>
    <t>Carter-Fleming</t>
  </si>
  <si>
    <t>Gina Garner</t>
  </si>
  <si>
    <t>Stewart-Webster</t>
  </si>
  <si>
    <t>King, Vega Jones</t>
  </si>
  <si>
    <t>Jasmine Webb</t>
  </si>
  <si>
    <t>Marisa Golden</t>
  </si>
  <si>
    <t>Hansen-Torres</t>
  </si>
  <si>
    <t>Jonathan Woods</t>
  </si>
  <si>
    <t>Solomon PLC</t>
  </si>
  <si>
    <t>Alyssa Cox</t>
  </si>
  <si>
    <t>Tony Harrison</t>
  </si>
  <si>
    <t>Daniel Mayer</t>
  </si>
  <si>
    <t>Benson-Cook</t>
  </si>
  <si>
    <t>Brian Hicks III</t>
  </si>
  <si>
    <t>Lambert-Richardson</t>
  </si>
  <si>
    <t>Mrs. Lisa Lucas DVM</t>
  </si>
  <si>
    <t>Stacey Huffman</t>
  </si>
  <si>
    <t>Caitlin Romero</t>
  </si>
  <si>
    <t>Leah Mercer</t>
  </si>
  <si>
    <t>Fleming, Brown Short</t>
  </si>
  <si>
    <t>Powers Wyatt and Underwood,</t>
  </si>
  <si>
    <t>Jeffrey Chandler</t>
  </si>
  <si>
    <t>Walter Bennett</t>
  </si>
  <si>
    <t>Monica Sanders</t>
  </si>
  <si>
    <t>Eddie Woods</t>
  </si>
  <si>
    <t>LLC Kerr</t>
  </si>
  <si>
    <t>Robert Lara</t>
  </si>
  <si>
    <t>Monique Alexander</t>
  </si>
  <si>
    <t>Hector Pena</t>
  </si>
  <si>
    <t>Melissa Zimmerman</t>
  </si>
  <si>
    <t>Suarez-Chavez</t>
  </si>
  <si>
    <t>Dana Roth</t>
  </si>
  <si>
    <t>Crystal Davis</t>
  </si>
  <si>
    <t>Crawford Rhodes, Cruz</t>
  </si>
  <si>
    <t>Priscilla Sweeney</t>
  </si>
  <si>
    <t>Sarah Vazquez</t>
  </si>
  <si>
    <t>Ruiz-Fox</t>
  </si>
  <si>
    <t>Dr. Kyle Anderson MD</t>
  </si>
  <si>
    <t>Hoover Group</t>
  </si>
  <si>
    <t>Suzanne Richardson</t>
  </si>
  <si>
    <t>Kevin Murray</t>
  </si>
  <si>
    <t>Webster, Martinez Wolfe</t>
  </si>
  <si>
    <t>Gonzalez-Burch</t>
  </si>
  <si>
    <t>Christopher Mcclure</t>
  </si>
  <si>
    <t>Brown Harris Underwood,</t>
  </si>
  <si>
    <t>Elaine Eaton</t>
  </si>
  <si>
    <t>Catherine Garza</t>
  </si>
  <si>
    <t>Dominique Torres</t>
  </si>
  <si>
    <t>Kathryn Fisher</t>
  </si>
  <si>
    <t>Rasmussen Little, Campbell</t>
  </si>
  <si>
    <t>Donald Love</t>
  </si>
  <si>
    <t>Williams Reeves, Thompson</t>
  </si>
  <si>
    <t>Lindsay Arias MD</t>
  </si>
  <si>
    <t>Tyler Cochran</t>
  </si>
  <si>
    <t>Cassandra Harris</t>
  </si>
  <si>
    <t>Eric Escobar</t>
  </si>
  <si>
    <t>Davidson-Smith</t>
  </si>
  <si>
    <t>April Watson</t>
  </si>
  <si>
    <t>Burch Drake, and Hogan</t>
  </si>
  <si>
    <t>Dr. Stacey Baker MD</t>
  </si>
  <si>
    <t>Barnett, Quinn Stewart</t>
  </si>
  <si>
    <t>Christopher Browning</t>
  </si>
  <si>
    <t>Brock Doyle Cisneros,</t>
  </si>
  <si>
    <t>Donna Schneider</t>
  </si>
  <si>
    <t>Key and Bell, Shields</t>
  </si>
  <si>
    <t>Janet Donaldson</t>
  </si>
  <si>
    <t>Courtney Stewart</t>
  </si>
  <si>
    <t>Gonzalez Gray, Bennett</t>
  </si>
  <si>
    <t>Eric Stuart</t>
  </si>
  <si>
    <t>Jamie Reynolds</t>
  </si>
  <si>
    <t>Rogers-Chapman</t>
  </si>
  <si>
    <t>Jackie Adams</t>
  </si>
  <si>
    <t>Alexandra Williamson</t>
  </si>
  <si>
    <t>Freeman, Berry Castillo</t>
  </si>
  <si>
    <t>Taylor Henderson</t>
  </si>
  <si>
    <t>Sons Christensen</t>
  </si>
  <si>
    <t>Brian Collins</t>
  </si>
  <si>
    <t>James Robbins</t>
  </si>
  <si>
    <t>Anthony Deleon</t>
  </si>
  <si>
    <t>Wright Rios, Ellis</t>
  </si>
  <si>
    <t>Craig Sutton</t>
  </si>
  <si>
    <t>Diana Wilson</t>
  </si>
  <si>
    <t>Bauer and Stewart, Flores</t>
  </si>
  <si>
    <t>Laura Everett</t>
  </si>
  <si>
    <t>Shawn Gordon</t>
  </si>
  <si>
    <t>Morris Robinson and Manning,</t>
  </si>
  <si>
    <t>Deanna Patterson</t>
  </si>
  <si>
    <t>Darryl Dunn</t>
  </si>
  <si>
    <t>Lewis-Kelley</t>
  </si>
  <si>
    <t>Jim Coleman</t>
  </si>
  <si>
    <t>Sean Lewis</t>
  </si>
  <si>
    <t>Jared Nelson</t>
  </si>
  <si>
    <t>Bell-Lee</t>
  </si>
  <si>
    <t>Jill Arellano</t>
  </si>
  <si>
    <t>Jones-Phillips</t>
  </si>
  <si>
    <t>Olsen and Lewis Zavala,</t>
  </si>
  <si>
    <t>Diane Wagner</t>
  </si>
  <si>
    <t>Ltd Mccormick</t>
  </si>
  <si>
    <t>Brett Phillips</t>
  </si>
  <si>
    <t>Danielle Singleton</t>
  </si>
  <si>
    <t>Castro-Singh</t>
  </si>
  <si>
    <t>Lori Morrison</t>
  </si>
  <si>
    <t>Johnson-Christensen</t>
  </si>
  <si>
    <t>Kevin Nash</t>
  </si>
  <si>
    <t>Morgan Saunders, Benjamin</t>
  </si>
  <si>
    <t>Henry Turner</t>
  </si>
  <si>
    <t>Maurice Williams</t>
  </si>
  <si>
    <t>Reynolds-Weiss</t>
  </si>
  <si>
    <t>Christopher Tran</t>
  </si>
  <si>
    <t>James Bauer</t>
  </si>
  <si>
    <t>Taylor-Mccoy</t>
  </si>
  <si>
    <t>Gregory Carlson</t>
  </si>
  <si>
    <t>Barber Benson, and Perry</t>
  </si>
  <si>
    <t>Stephanie Hays</t>
  </si>
  <si>
    <t>Bond, Gross and Murray</t>
  </si>
  <si>
    <t>Lindsay Briggs</t>
  </si>
  <si>
    <t>Louis Wilson</t>
  </si>
  <si>
    <t>Williams-Vega</t>
  </si>
  <si>
    <t>Ashlee Espinoza</t>
  </si>
  <si>
    <t>Travis Huang</t>
  </si>
  <si>
    <t>Jeremiah Moore</t>
  </si>
  <si>
    <t>Dakota Ortiz</t>
  </si>
  <si>
    <t>Deborah Robbins</t>
  </si>
  <si>
    <t>Hill-Perez</t>
  </si>
  <si>
    <t>Guerra Obrien and Bentley,</t>
  </si>
  <si>
    <t>Zachary Conner</t>
  </si>
  <si>
    <t>Amy Pacheco Md</t>
  </si>
  <si>
    <t>Miss Nancy Mcdaniel DVM</t>
  </si>
  <si>
    <t>Shaffer LLC</t>
  </si>
  <si>
    <t>Jenna Hendricks</t>
  </si>
  <si>
    <t>Nichols-Hall</t>
  </si>
  <si>
    <t>Michele Patel</t>
  </si>
  <si>
    <t>Rickey Graham</t>
  </si>
  <si>
    <t>Howard Cannon</t>
  </si>
  <si>
    <t>Butler-Robbins</t>
  </si>
  <si>
    <t>Kayla Harper</t>
  </si>
  <si>
    <t>Wilkerson and Figueroa, Whitehead</t>
  </si>
  <si>
    <t>Brandy Arias</t>
  </si>
  <si>
    <t>Tyler Park</t>
  </si>
  <si>
    <t>Gray-Marquez</t>
  </si>
  <si>
    <t>Preston Aguilar</t>
  </si>
  <si>
    <t>Kellie Castillo</t>
  </si>
  <si>
    <t>Colleen Anderson</t>
  </si>
  <si>
    <t>Brown-Perry</t>
  </si>
  <si>
    <t>Underwood-Guzman</t>
  </si>
  <si>
    <t>Luis Carpenter</t>
  </si>
  <si>
    <t>Sutton, Powell Patterson</t>
  </si>
  <si>
    <t>Tyler Chang</t>
  </si>
  <si>
    <t>Garza, Morrow and Callahan</t>
  </si>
  <si>
    <t>PLC Avila</t>
  </si>
  <si>
    <t>Paul Delgado</t>
  </si>
  <si>
    <t>Carson and Berry Porter,</t>
  </si>
  <si>
    <t>Ball and Jimenez Hines,</t>
  </si>
  <si>
    <t>Jeffery Pena</t>
  </si>
  <si>
    <t>Jefferson Stewart and Watkins,</t>
  </si>
  <si>
    <t>Eric Franklin</t>
  </si>
  <si>
    <t>Baldwin Walker, Campbell</t>
  </si>
  <si>
    <t>Joshua Mendoza</t>
  </si>
  <si>
    <t>Barbara Barton</t>
  </si>
  <si>
    <t>Johnson and Gonzalez Wright,</t>
  </si>
  <si>
    <t>Tonya Lyons</t>
  </si>
  <si>
    <t>Roberts, Thomas Davis</t>
  </si>
  <si>
    <t>Ruiz-Craig</t>
  </si>
  <si>
    <t>Clark-Brown</t>
  </si>
  <si>
    <t>Joseph Pugh</t>
  </si>
  <si>
    <t>Heather Velasquez</t>
  </si>
  <si>
    <t>Calderon, Bush and Martin</t>
  </si>
  <si>
    <t>Garcia-Bush</t>
  </si>
  <si>
    <t>Scott Oconnor</t>
  </si>
  <si>
    <t>Jacob Trevino</t>
  </si>
  <si>
    <t>Connie Kane</t>
  </si>
  <si>
    <t>Brown Nelson Camacho,</t>
  </si>
  <si>
    <t>Jeffery Bell</t>
  </si>
  <si>
    <t>Powers and Alvarez, Frederick</t>
  </si>
  <si>
    <t>Henry Peterson</t>
  </si>
  <si>
    <t>Brandon Reynolds</t>
  </si>
  <si>
    <t>Carlson Williams, Short</t>
  </si>
  <si>
    <t>Melissa Kim</t>
  </si>
  <si>
    <t>Daisy Golden</t>
  </si>
  <si>
    <t>Ltd Velasquez</t>
  </si>
  <si>
    <t>Alvin Lloyd</t>
  </si>
  <si>
    <t>Brewer-Leon</t>
  </si>
  <si>
    <t>Colleen George</t>
  </si>
  <si>
    <t>Ramos-Ramirez</t>
  </si>
  <si>
    <t>Luis Robinson</t>
  </si>
  <si>
    <t>Snow-Stanley</t>
  </si>
  <si>
    <t>Casey Vargas</t>
  </si>
  <si>
    <t>Howell-Reynolds</t>
  </si>
  <si>
    <t>Melissa Franklin</t>
  </si>
  <si>
    <t>Anderson Lopez, Mitchell</t>
  </si>
  <si>
    <t>Sarah George</t>
  </si>
  <si>
    <t>Weaver-Mcconnell</t>
  </si>
  <si>
    <t>Victor Haynes</t>
  </si>
  <si>
    <t>Jillian Bean</t>
  </si>
  <si>
    <t>Mrs. Elizabeth Butler</t>
  </si>
  <si>
    <t>Ryan Brown Phd</t>
  </si>
  <si>
    <t>Cook and Sons</t>
  </si>
  <si>
    <t>Smith Hansen and Cummings,</t>
  </si>
  <si>
    <t>Claudia Smith</t>
  </si>
  <si>
    <t>Tyler Spencer</t>
  </si>
  <si>
    <t>Tucker LLC</t>
  </si>
  <si>
    <t>Group Merritt</t>
  </si>
  <si>
    <t>Ronnie Smith</t>
  </si>
  <si>
    <t>Sandra Cameron</t>
  </si>
  <si>
    <t>Frederick Lawrence</t>
  </si>
  <si>
    <t>Cox-Herman</t>
  </si>
  <si>
    <t>Smith, Hamilton Spencer</t>
  </si>
  <si>
    <t>Walter Willis</t>
  </si>
  <si>
    <t>Ronald Hudson</t>
  </si>
  <si>
    <t>Park-Snow</t>
  </si>
  <si>
    <t>Joyce Rodriguez</t>
  </si>
  <si>
    <t>Bowen-Clark</t>
  </si>
  <si>
    <t>Leslie Valdez</t>
  </si>
  <si>
    <t>Tiffany Norris</t>
  </si>
  <si>
    <t>Jonathan Harper MD</t>
  </si>
  <si>
    <t>Emily Potter</t>
  </si>
  <si>
    <t>LLC Zavala</t>
  </si>
  <si>
    <t>Susan Patel</t>
  </si>
  <si>
    <t>Jasmine Olson</t>
  </si>
  <si>
    <t>Jeffrey Mcintyre MD</t>
  </si>
  <si>
    <t>Johnny Newton</t>
  </si>
  <si>
    <t>Pruitt Ltd</t>
  </si>
  <si>
    <t>Danny Pitts</t>
  </si>
  <si>
    <t>Ashley Weaver</t>
  </si>
  <si>
    <t>Robinson, Green Goodwin</t>
  </si>
  <si>
    <t>Randall Brown</t>
  </si>
  <si>
    <t>Trujillo and Miller, Brown</t>
  </si>
  <si>
    <t>Patricia Norman</t>
  </si>
  <si>
    <t>Steve Reid</t>
  </si>
  <si>
    <t>Ruiz Williams and Cohen,</t>
  </si>
  <si>
    <t>Jones, Gallegos and Guerrero</t>
  </si>
  <si>
    <t>Christensen-Hinton</t>
  </si>
  <si>
    <t>Cynthia Aguirre</t>
  </si>
  <si>
    <t>Cohen and Sons</t>
  </si>
  <si>
    <t>Shari Fry</t>
  </si>
  <si>
    <t>Beverly Noble</t>
  </si>
  <si>
    <t>Jimmy Hansen</t>
  </si>
  <si>
    <t>Nelson Graves, Clay</t>
  </si>
  <si>
    <t>Julie Ewing</t>
  </si>
  <si>
    <t>Friedman-Martin</t>
  </si>
  <si>
    <t>Montgomery Inc</t>
  </si>
  <si>
    <t>Matthews Hunt, Kelly</t>
  </si>
  <si>
    <t>Patrick Gomez</t>
  </si>
  <si>
    <t>Jon Ross</t>
  </si>
  <si>
    <t>Baxter-Murphy</t>
  </si>
  <si>
    <t>Molly Page</t>
  </si>
  <si>
    <t>Maddox-Moran</t>
  </si>
  <si>
    <t>Connor Camacho</t>
  </si>
  <si>
    <t>Vazquez Tyler, Quinn</t>
  </si>
  <si>
    <t>Victor Carroll</t>
  </si>
  <si>
    <t>Cynthia Oconnor</t>
  </si>
  <si>
    <t>Micheal Pace</t>
  </si>
  <si>
    <t>Cooley Doyle Jordan,</t>
  </si>
  <si>
    <t>Christina Carroll</t>
  </si>
  <si>
    <t>Jasmine Wells</t>
  </si>
  <si>
    <t>Scott Wilkins</t>
  </si>
  <si>
    <t>Walker-Peterson</t>
  </si>
  <si>
    <t>Brandon Dominguez</t>
  </si>
  <si>
    <t>Mr. Kyle Harper</t>
  </si>
  <si>
    <t>Katelyn Baker</t>
  </si>
  <si>
    <t>Murphy-Mills</t>
  </si>
  <si>
    <t>Charles Castaneda</t>
  </si>
  <si>
    <t>Frank-Huang</t>
  </si>
  <si>
    <t>Raymond Graham</t>
  </si>
  <si>
    <t>Jones-Beck</t>
  </si>
  <si>
    <t>Cassandra Fuentes</t>
  </si>
  <si>
    <t>Jamie Guerrero</t>
  </si>
  <si>
    <t>Angela Brady</t>
  </si>
  <si>
    <t>Simon-Hobbs</t>
  </si>
  <si>
    <t>Stephen Ellison</t>
  </si>
  <si>
    <t>Samantha Delgado</t>
  </si>
  <si>
    <t>Herrera and Ayers Miller,</t>
  </si>
  <si>
    <t>Rebekah King</t>
  </si>
  <si>
    <t>George Erickson</t>
  </si>
  <si>
    <t>Reynolds-Lopez</t>
  </si>
  <si>
    <t>Kayla Rosales</t>
  </si>
  <si>
    <t>Angela Buck</t>
  </si>
  <si>
    <t>Mccall Odom, Conley</t>
  </si>
  <si>
    <t>Eduardo Graves</t>
  </si>
  <si>
    <t>Felicia Brennan</t>
  </si>
  <si>
    <t>Kathryn Peterson</t>
  </si>
  <si>
    <t>Rose Bowers and Robinson,</t>
  </si>
  <si>
    <t>Dominique Simmons</t>
  </si>
  <si>
    <t>Jermaine Bell</t>
  </si>
  <si>
    <t>Jacqueline Rodriguez</t>
  </si>
  <si>
    <t>Conrad-Brock</t>
  </si>
  <si>
    <t>Derrick Perez Jr.</t>
  </si>
  <si>
    <t>Vanessa Whitehead</t>
  </si>
  <si>
    <t>Misty Boone</t>
  </si>
  <si>
    <t>Jeremy Huff</t>
  </si>
  <si>
    <t>Mr. Maxwell Baker</t>
  </si>
  <si>
    <t>Wood and Welch Warren,</t>
  </si>
  <si>
    <t>Yvonne Buckley</t>
  </si>
  <si>
    <t>Steven Harrison</t>
  </si>
  <si>
    <t>Shaffer, and Allison Castillo</t>
  </si>
  <si>
    <t>Joel Jackson</t>
  </si>
  <si>
    <t>Collins, Fry Jensen</t>
  </si>
  <si>
    <t>Dan Hammond</t>
  </si>
  <si>
    <t>Sharon Wallace</t>
  </si>
  <si>
    <t>Perez Wright, Taylor</t>
  </si>
  <si>
    <t>Jose Perry</t>
  </si>
  <si>
    <t>Mcdonald Miller Hernandez,</t>
  </si>
  <si>
    <t>Hopkins-Kirk</t>
  </si>
  <si>
    <t>Wood-Harper</t>
  </si>
  <si>
    <t>Cuevas-Finley</t>
  </si>
  <si>
    <t>Melinda Morales</t>
  </si>
  <si>
    <t>Hanna-Bond</t>
  </si>
  <si>
    <t>Melissa Blevins</t>
  </si>
  <si>
    <t>Jose Willis Phd</t>
  </si>
  <si>
    <t>Young, Torres Figueroa</t>
  </si>
  <si>
    <t>Amber Stewart</t>
  </si>
  <si>
    <t>Johnson Sandoval, Scott</t>
  </si>
  <si>
    <t>Allen-Torres</t>
  </si>
  <si>
    <t>Curtis Horn</t>
  </si>
  <si>
    <t>Conner Ramos, Henderson</t>
  </si>
  <si>
    <t>Cameron Wheeler</t>
  </si>
  <si>
    <t>Kaylee Nash</t>
  </si>
  <si>
    <t>Wilson, and Ruiz Murphy</t>
  </si>
  <si>
    <t>Tony Gross</t>
  </si>
  <si>
    <t>Melissa Wong</t>
  </si>
  <si>
    <t>Sanchez Alvarado Bradford,</t>
  </si>
  <si>
    <t>Laura Maldonado</t>
  </si>
  <si>
    <t>Cynthia Hart</t>
  </si>
  <si>
    <t>Holloway Group</t>
  </si>
  <si>
    <t>Troy Yang</t>
  </si>
  <si>
    <t>Robinson, Hinton Logan</t>
  </si>
  <si>
    <t>Arnold-Washington</t>
  </si>
  <si>
    <t>Barry Rodriguez</t>
  </si>
  <si>
    <t>Dr. Melissa White</t>
  </si>
  <si>
    <t>Tiffany Barron</t>
  </si>
  <si>
    <t>Brown Bradshaw Castaneda,</t>
  </si>
  <si>
    <t>Caitlyn Boyle</t>
  </si>
  <si>
    <t>PLC Chambers</t>
  </si>
  <si>
    <t>Mark Melton</t>
  </si>
  <si>
    <t>Jerome Patterson</t>
  </si>
  <si>
    <t>Trevor Graham</t>
  </si>
  <si>
    <t>Lane-Monroe</t>
  </si>
  <si>
    <t>Wendy Logan</t>
  </si>
  <si>
    <t>Melanie Higgins</t>
  </si>
  <si>
    <t>Roman-Guzman</t>
  </si>
  <si>
    <t>Keith Cantu</t>
  </si>
  <si>
    <t>Jamie Stokes</t>
  </si>
  <si>
    <t>Michelle Trevino</t>
  </si>
  <si>
    <t>Cannon-Johnson</t>
  </si>
  <si>
    <t>Robert Horn</t>
  </si>
  <si>
    <t>Carolyn Ryan</t>
  </si>
  <si>
    <t>Phillip Nguyen</t>
  </si>
  <si>
    <t>Rhonda Combs</t>
  </si>
  <si>
    <t>Meyers-Taylor</t>
  </si>
  <si>
    <t>Rose Campbell</t>
  </si>
  <si>
    <t>Samantha Mata</t>
  </si>
  <si>
    <t>Lopez-Walters</t>
  </si>
  <si>
    <t>Brian Powell</t>
  </si>
  <si>
    <t>Regina Wade</t>
  </si>
  <si>
    <t>Madden Paul Kim,</t>
  </si>
  <si>
    <t>Gregory Carter</t>
  </si>
  <si>
    <t>Matthew Douglas</t>
  </si>
  <si>
    <t>Houston-Bell</t>
  </si>
  <si>
    <t>Angel Henderson</t>
  </si>
  <si>
    <t>Hamilton, Reeves Morris</t>
  </si>
  <si>
    <t>Chelsea Salazar</t>
  </si>
  <si>
    <t>Miguel Patton</t>
  </si>
  <si>
    <t>Cox, and Johnson Cuevas</t>
  </si>
  <si>
    <t>Lauren Campbell</t>
  </si>
  <si>
    <t>Sons Pena</t>
  </si>
  <si>
    <t>Anna Odonnell</t>
  </si>
  <si>
    <t>Evans-Fuller</t>
  </si>
  <si>
    <t>Alexander Morris</t>
  </si>
  <si>
    <t>Kristen Gardner</t>
  </si>
  <si>
    <t>Brenda Dodson</t>
  </si>
  <si>
    <t>Austin-Webb</t>
  </si>
  <si>
    <t>Glenda Barnett</t>
  </si>
  <si>
    <t>Loretta Sanders</t>
  </si>
  <si>
    <t>Charles Craig</t>
  </si>
  <si>
    <t>Derek Mack</t>
  </si>
  <si>
    <t>Amy Kemp</t>
  </si>
  <si>
    <t>Linda Compton</t>
  </si>
  <si>
    <t>Cook, and Thompson Taylor</t>
  </si>
  <si>
    <t>Dawn Fernandez</t>
  </si>
  <si>
    <t>Ruth Page</t>
  </si>
  <si>
    <t>Robbins Williams, Ramirez</t>
  </si>
  <si>
    <t>Cassandra Mccall</t>
  </si>
  <si>
    <t>Lopez Moon and Raymond,</t>
  </si>
  <si>
    <t>Lawrence Lewis</t>
  </si>
  <si>
    <t>Teresa Andrews</t>
  </si>
  <si>
    <t>Oscar Walker</t>
  </si>
  <si>
    <t>Lori Pace</t>
  </si>
  <si>
    <t>Miller, Vega Jones</t>
  </si>
  <si>
    <t>Wu-Rodriguez</t>
  </si>
  <si>
    <t>Roberson-Beck</t>
  </si>
  <si>
    <t>Hannah Horton</t>
  </si>
  <si>
    <t>Timothy Valencia</t>
  </si>
  <si>
    <t>Aguilar-Freeman</t>
  </si>
  <si>
    <t>Gina Blake</t>
  </si>
  <si>
    <t>Fisher-Aguilar</t>
  </si>
  <si>
    <t>Lisa Mathews</t>
  </si>
  <si>
    <t>Shelby Nguyen</t>
  </si>
  <si>
    <t>Barrett, Thomas and Johnson</t>
  </si>
  <si>
    <t>Vickie Austin</t>
  </si>
  <si>
    <t>Stuart White, and Dalton</t>
  </si>
  <si>
    <t>Robert Dennis</t>
  </si>
  <si>
    <t>Mary Castillo</t>
  </si>
  <si>
    <t>Williams and Dean Morrison,</t>
  </si>
  <si>
    <t>Marilyn Baldwin DVM</t>
  </si>
  <si>
    <t>Weiss-Mills</t>
  </si>
  <si>
    <t>Robert Moreno</t>
  </si>
  <si>
    <t>Weeks, Green Jordan</t>
  </si>
  <si>
    <t>Sanders-Taylor</t>
  </si>
  <si>
    <t>Ryan Edwards</t>
  </si>
  <si>
    <t>Walter Rivers</t>
  </si>
  <si>
    <t>White-Hernandez</t>
  </si>
  <si>
    <t>Monica Mcknight</t>
  </si>
  <si>
    <t>Whitehead and Hopkins Rios,</t>
  </si>
  <si>
    <t>Zachary Moody</t>
  </si>
  <si>
    <t>Perkins Inc</t>
  </si>
  <si>
    <t>Brown, and Ward Melton</t>
  </si>
  <si>
    <t>Alexandria Phillips</t>
  </si>
  <si>
    <t>Jennifer Orozco</t>
  </si>
  <si>
    <t>Cook Medina Perkins,</t>
  </si>
  <si>
    <t>Brandon Mclean</t>
  </si>
  <si>
    <t>Coleman-Torres</t>
  </si>
  <si>
    <t>Molly Sanchez MD</t>
  </si>
  <si>
    <t>Hogan, Young Holmes</t>
  </si>
  <si>
    <t>Carrie Montes</t>
  </si>
  <si>
    <t>Evan Hernandez</t>
  </si>
  <si>
    <t>Audrey Lewis</t>
  </si>
  <si>
    <t>Thompson Mccall, Brooks</t>
  </si>
  <si>
    <t>Crystal Thompson</t>
  </si>
  <si>
    <t>Michael Newman</t>
  </si>
  <si>
    <t>Dawson-Baker</t>
  </si>
  <si>
    <t>Janet Elliott</t>
  </si>
  <si>
    <t>Chris Nunez</t>
  </si>
  <si>
    <t>Lauren Cuevas</t>
  </si>
  <si>
    <t>Holly Nelson</t>
  </si>
  <si>
    <t>Chen-Garrett</t>
  </si>
  <si>
    <t>Mr. James Blanchard</t>
  </si>
  <si>
    <t>Miller-Garza</t>
  </si>
  <si>
    <t>Shane Sanchez</t>
  </si>
  <si>
    <t>Taylor-Jarvis</t>
  </si>
  <si>
    <t>Sara Carroll</t>
  </si>
  <si>
    <t>Watts-Thompson</t>
  </si>
  <si>
    <t>Veronica Crawford</t>
  </si>
  <si>
    <t>Aaron Archer</t>
  </si>
  <si>
    <t>Montes Case and Mendez,</t>
  </si>
  <si>
    <t>Cynthia Villanueva</t>
  </si>
  <si>
    <t>Pitts-Taylor</t>
  </si>
  <si>
    <t>Sydney Holmes</t>
  </si>
  <si>
    <t>Lisa Holder</t>
  </si>
  <si>
    <t>Miller-Lambert</t>
  </si>
  <si>
    <t>James Navarro</t>
  </si>
  <si>
    <t>Khan-Frye</t>
  </si>
  <si>
    <t>Christine Leon</t>
  </si>
  <si>
    <t>Bennett, Pierce and Davis</t>
  </si>
  <si>
    <t>Beth Alexander</t>
  </si>
  <si>
    <t>Darren Lee</t>
  </si>
  <si>
    <t>Alison Krause</t>
  </si>
  <si>
    <t>Samantha Wolfe</t>
  </si>
  <si>
    <t>Joan Henderson</t>
  </si>
  <si>
    <t>Gabriel Pineda</t>
  </si>
  <si>
    <t>Smith-Weiss</t>
  </si>
  <si>
    <t>Debbie Lane</t>
  </si>
  <si>
    <t>Denise Fuentes</t>
  </si>
  <si>
    <t>Howard-Sanchez</t>
  </si>
  <si>
    <t>William Daugherty</t>
  </si>
  <si>
    <t>Maria Nguyen</t>
  </si>
  <si>
    <t>Perkins-Hines</t>
  </si>
  <si>
    <t>Booker-Hubbard</t>
  </si>
  <si>
    <t>Brent Fry</t>
  </si>
  <si>
    <t>Nathan Orozco</t>
  </si>
  <si>
    <t>Beard-Chandler</t>
  </si>
  <si>
    <t>Bender, and Garza Friedman</t>
  </si>
  <si>
    <t>Erika Tucker</t>
  </si>
  <si>
    <t>Newman and Carroll Morrison,</t>
  </si>
  <si>
    <t>Brent Martinez</t>
  </si>
  <si>
    <t>Jeffrey Steele</t>
  </si>
  <si>
    <t>Jennifer Saunders</t>
  </si>
  <si>
    <t>James Parks</t>
  </si>
  <si>
    <t>Davis-Waters</t>
  </si>
  <si>
    <t>Jared Bentley</t>
  </si>
  <si>
    <t>Amber Paul Md</t>
  </si>
  <si>
    <t>Patterson Miller and Johnston,</t>
  </si>
  <si>
    <t>Hatfield-Wilson</t>
  </si>
  <si>
    <t>Jack Padilla</t>
  </si>
  <si>
    <t>Stephanie Brennan</t>
  </si>
  <si>
    <t>Wang-Diaz</t>
  </si>
  <si>
    <t>Ernest Cunningham</t>
  </si>
  <si>
    <t>Destiny Turner Md</t>
  </si>
  <si>
    <t>Anthony Joseph</t>
  </si>
  <si>
    <t>Alyssa Blair</t>
  </si>
  <si>
    <t>Frazier Burns, Ingram</t>
  </si>
  <si>
    <t>Hannah Deleon</t>
  </si>
  <si>
    <t>Byrd, Brooks Harris</t>
  </si>
  <si>
    <t>Edward Lynch</t>
  </si>
  <si>
    <t>Melissa Greer</t>
  </si>
  <si>
    <t>Cory Hill</t>
  </si>
  <si>
    <t>Nguyen Williams, Watson</t>
  </si>
  <si>
    <t>Dr. Kelly Terry Md</t>
  </si>
  <si>
    <t>Nicole Cooley</t>
  </si>
  <si>
    <t>Joshua Schroeder</t>
  </si>
  <si>
    <t>Frank, Ballard and Moore</t>
  </si>
  <si>
    <t>Dr. Matthew Jones</t>
  </si>
  <si>
    <t>Burgess Inc</t>
  </si>
  <si>
    <t>Robert Ball</t>
  </si>
  <si>
    <t>Kent Miller</t>
  </si>
  <si>
    <t>White-Mathis</t>
  </si>
  <si>
    <t>Lance Boyer</t>
  </si>
  <si>
    <t>Gwendolyn Hall</t>
  </si>
  <si>
    <t>Rhodes and Jacobs Wilson,</t>
  </si>
  <si>
    <t>Jeffrey Wade IV</t>
  </si>
  <si>
    <t>Alison Lin</t>
  </si>
  <si>
    <t>Garza-Marsh</t>
  </si>
  <si>
    <t>Leah Mills</t>
  </si>
  <si>
    <t>Patricia Simmons</t>
  </si>
  <si>
    <t>Ltd Tanner</t>
  </si>
  <si>
    <t>Leslie Riley</t>
  </si>
  <si>
    <t>Jason Arroyo</t>
  </si>
  <si>
    <t>Sara Reynolds</t>
  </si>
  <si>
    <t>Raymond Holmes</t>
  </si>
  <si>
    <t>Nicholas Perez</t>
  </si>
  <si>
    <t>Walter Delacruz</t>
  </si>
  <si>
    <t>Karen Ross</t>
  </si>
  <si>
    <t>Jay Cameron</t>
  </si>
  <si>
    <t>Bond Perez, Johnson</t>
  </si>
  <si>
    <t>Olivia Diaz</t>
  </si>
  <si>
    <t>Ryan Adams</t>
  </si>
  <si>
    <t>Walsh-Johnson</t>
  </si>
  <si>
    <t>Jose Mccarty</t>
  </si>
  <si>
    <t>Santos, and King King</t>
  </si>
  <si>
    <t>Elliott-Brown</t>
  </si>
  <si>
    <t>Joshua Fox</t>
  </si>
  <si>
    <t>Cathy Owens</t>
  </si>
  <si>
    <t>Daniel Weiss</t>
  </si>
  <si>
    <t>Mckenzie-Drake</t>
  </si>
  <si>
    <t>Jeff Morales II</t>
  </si>
  <si>
    <t>Henry Torres</t>
  </si>
  <si>
    <t>Ryan Bryant</t>
  </si>
  <si>
    <t>Rodriguez, Carter Carroll</t>
  </si>
  <si>
    <t>Andrea Cunningham</t>
  </si>
  <si>
    <t>Betty Strickland</t>
  </si>
  <si>
    <t>Potter-Jones</t>
  </si>
  <si>
    <t>Walker Blake, and Hughes</t>
  </si>
  <si>
    <t>Lisa Hess</t>
  </si>
  <si>
    <t>Megan Blair</t>
  </si>
  <si>
    <t>Sons Wilkinson</t>
  </si>
  <si>
    <t>Tina Willis</t>
  </si>
  <si>
    <t>Jonathan Williamson</t>
  </si>
  <si>
    <t>Rodgers Keller, Gray</t>
  </si>
  <si>
    <t>Jodi Dixon</t>
  </si>
  <si>
    <t>William Martin</t>
  </si>
  <si>
    <t>Mathews Sons</t>
  </si>
  <si>
    <t>Whitney Lutz</t>
  </si>
  <si>
    <t>Aaron Davenport</t>
  </si>
  <si>
    <t>Gill, Wilkerson Davis</t>
  </si>
  <si>
    <t>Brianna Wheeler</t>
  </si>
  <si>
    <t>Caleb Moses</t>
  </si>
  <si>
    <t>Arellano-Ramirez</t>
  </si>
  <si>
    <t>Roth-Baxter</t>
  </si>
  <si>
    <t>Carol Vazquez</t>
  </si>
  <si>
    <t>Adrienne West</t>
  </si>
  <si>
    <t>Ali, Cooper Gilbert</t>
  </si>
  <si>
    <t>Tiffany Powell</t>
  </si>
  <si>
    <t>Shelia Kim</t>
  </si>
  <si>
    <t>Jonathan Garrison</t>
  </si>
  <si>
    <t>Kayla Rios</t>
  </si>
  <si>
    <t>Erika Shannon</t>
  </si>
  <si>
    <t>Lyons-Thompson</t>
  </si>
  <si>
    <t>Kristi Riley</t>
  </si>
  <si>
    <t>Davis and Gutierrez Freeman,</t>
  </si>
  <si>
    <t>Gibbs, Reese Hamilton</t>
  </si>
  <si>
    <t>Joan Salazar</t>
  </si>
  <si>
    <t>Maxwell Vega, Ferguson</t>
  </si>
  <si>
    <t>Brown, Farrell and Mann</t>
  </si>
  <si>
    <t>Tracey Walton</t>
  </si>
  <si>
    <t>Nancy Villanueva</t>
  </si>
  <si>
    <t>Gilbert Olson</t>
  </si>
  <si>
    <t>Pitts Hood and Sharp,</t>
  </si>
  <si>
    <t>Katherine Dennis</t>
  </si>
  <si>
    <t>Davis-Stokes</t>
  </si>
  <si>
    <t>Krystal Ward</t>
  </si>
  <si>
    <t>Tonya Horton</t>
  </si>
  <si>
    <t>Harper Jordan and Thompson,</t>
  </si>
  <si>
    <t>Keith Barajas</t>
  </si>
  <si>
    <t>Shelby Wang</t>
  </si>
  <si>
    <t>Beck-Griffin</t>
  </si>
  <si>
    <t>Torres Vazquez and Boyd,</t>
  </si>
  <si>
    <t>Leslie Moore MD</t>
  </si>
  <si>
    <t>Sharon Boyer</t>
  </si>
  <si>
    <t>Wyatt and Sullivan Oliver,</t>
  </si>
  <si>
    <t>Santiago, Garcia Snyder</t>
  </si>
  <si>
    <t>Erin Mcpherson</t>
  </si>
  <si>
    <t>Dennis Mcneil</t>
  </si>
  <si>
    <t>Simpson-James</t>
  </si>
  <si>
    <t>Heidi Murray</t>
  </si>
  <si>
    <t>Clifford Kennedy</t>
  </si>
  <si>
    <t>Duarte-Vargas</t>
  </si>
  <si>
    <t>Janice Cross</t>
  </si>
  <si>
    <t>Christine Griffin</t>
  </si>
  <si>
    <t>Jeff Wilson</t>
  </si>
  <si>
    <t>Hanson, and Buchanan Davis</t>
  </si>
  <si>
    <t>Laura Hall</t>
  </si>
  <si>
    <t>Melanie Fuller</t>
  </si>
  <si>
    <t>Molly Gray</t>
  </si>
  <si>
    <t>Jacob Wong</t>
  </si>
  <si>
    <t>Delgado Lewis and Becker,</t>
  </si>
  <si>
    <t>Randy Sanchez</t>
  </si>
  <si>
    <t>Tammy Campbell</t>
  </si>
  <si>
    <t>Adams Hunt Bennett,</t>
  </si>
  <si>
    <t>Zachary Kelly</t>
  </si>
  <si>
    <t>Jeffrey English</t>
  </si>
  <si>
    <t>Roberts Duran, and Lee</t>
  </si>
  <si>
    <t>Steven Frederick</t>
  </si>
  <si>
    <t>Mayer-Crawford</t>
  </si>
  <si>
    <t>Diana Kent</t>
  </si>
  <si>
    <t>Meza-Nelson</t>
  </si>
  <si>
    <t>Frederick Meza</t>
  </si>
  <si>
    <t>Peter Sanders</t>
  </si>
  <si>
    <t>Schroeder-Potter</t>
  </si>
  <si>
    <t>Pacheco Sims, Marshall</t>
  </si>
  <si>
    <t>Anderson-Grimes</t>
  </si>
  <si>
    <t>Cole Logan</t>
  </si>
  <si>
    <t>Conley Sons</t>
  </si>
  <si>
    <t>Louis Mejia</t>
  </si>
  <si>
    <t>Robin Calhoun</t>
  </si>
  <si>
    <t>Myers and Norris Reed,</t>
  </si>
  <si>
    <t>Corey Buck</t>
  </si>
  <si>
    <t>Marilyn Simpson</t>
  </si>
  <si>
    <t>Alexa Young</t>
  </si>
  <si>
    <t>Robinson, and Gregory Tucker</t>
  </si>
  <si>
    <t>Margaret Riley</t>
  </si>
  <si>
    <t>Amanda Goodman</t>
  </si>
  <si>
    <t>Scott, Davis and Andrews</t>
  </si>
  <si>
    <t>Roger Bates</t>
  </si>
  <si>
    <t>Oscar Stewart</t>
  </si>
  <si>
    <t>Todd and House Jones,</t>
  </si>
  <si>
    <t>Brandon Jacobs</t>
  </si>
  <si>
    <t>Ferrell Wagner Carey,</t>
  </si>
  <si>
    <t>Hunt-Meyer</t>
  </si>
  <si>
    <t>Lisa Fox</t>
  </si>
  <si>
    <t>Carlos Lyons</t>
  </si>
  <si>
    <t>Hartman, Shepherd and Garcia</t>
  </si>
  <si>
    <t>Richard Cortez</t>
  </si>
  <si>
    <t>Farrell-Gregory</t>
  </si>
  <si>
    <t>Jerry Dougherty</t>
  </si>
  <si>
    <t>Petersen-Graves</t>
  </si>
  <si>
    <t>Alexander Andrews</t>
  </si>
  <si>
    <t>Miller-Garcia</t>
  </si>
  <si>
    <t>Michael Duffy</t>
  </si>
  <si>
    <t>William Wade</t>
  </si>
  <si>
    <t>Jerry Joseph</t>
  </si>
  <si>
    <t>Romero Gibson Perez,</t>
  </si>
  <si>
    <t>Kidd-Gonzales</t>
  </si>
  <si>
    <t>Amy Wise</t>
  </si>
  <si>
    <t>Christian Carlson</t>
  </si>
  <si>
    <t>Parker, Thomas Wong</t>
  </si>
  <si>
    <t>Cordova Curtis Page,</t>
  </si>
  <si>
    <t>Scott Henderson</t>
  </si>
  <si>
    <t>Sharon Salinas</t>
  </si>
  <si>
    <t>Lee, Martinez Taylor</t>
  </si>
  <si>
    <t>Claudia Howard</t>
  </si>
  <si>
    <t>Marshall Garcia, Fletcher</t>
  </si>
  <si>
    <t>Ellis-Ruiz</t>
  </si>
  <si>
    <t>Hall Adkins, Brown</t>
  </si>
  <si>
    <t>Patricia Douglas</t>
  </si>
  <si>
    <t>Amy Baker</t>
  </si>
  <si>
    <t>Leroy Sanchez</t>
  </si>
  <si>
    <t>Stacy Parsons</t>
  </si>
  <si>
    <t>Jacobs-Pena</t>
  </si>
  <si>
    <t>Mark Trevino</t>
  </si>
  <si>
    <t>Alvarado and Myers Smith,</t>
  </si>
  <si>
    <t>Earl Allen</t>
  </si>
  <si>
    <t>Brewer, and Anderson Jones</t>
  </si>
  <si>
    <t>Jerry Walton</t>
  </si>
  <si>
    <t>Edward Carroll</t>
  </si>
  <si>
    <t>Bell Meyer Stein,</t>
  </si>
  <si>
    <t>Corey Riley</t>
  </si>
  <si>
    <t>Todd-Campbell</t>
  </si>
  <si>
    <t>Julie Reyes</t>
  </si>
  <si>
    <t>Robert Sloan</t>
  </si>
  <si>
    <t>Powers, Taylor Wallace</t>
  </si>
  <si>
    <t>Natasha Weaver Dvm</t>
  </si>
  <si>
    <t>King, Fuller Chavez</t>
  </si>
  <si>
    <t>Barrett, Crawford Williams</t>
  </si>
  <si>
    <t>Connie Yoder</t>
  </si>
  <si>
    <t>Kimberly Baker</t>
  </si>
  <si>
    <t>Inc Serrano</t>
  </si>
  <si>
    <t>Kimberly Wells</t>
  </si>
  <si>
    <t>Robin Cross</t>
  </si>
  <si>
    <t>Mark Shea</t>
  </si>
  <si>
    <t>Wesley Huff</t>
  </si>
  <si>
    <t>Higgins-Jenkins</t>
  </si>
  <si>
    <t>Raven Gilbert</t>
  </si>
  <si>
    <t>Castillo-Byrd</t>
  </si>
  <si>
    <t>Elijah Collier</t>
  </si>
  <si>
    <t>Smith, Bridges and Smith</t>
  </si>
  <si>
    <t>Marie Rodriguez</t>
  </si>
  <si>
    <t>Andre Rogers</t>
  </si>
  <si>
    <t>Cory Alexander</t>
  </si>
  <si>
    <t>Paul Austin</t>
  </si>
  <si>
    <t>Norris-Grant</t>
  </si>
  <si>
    <t>Sarah Mcbride</t>
  </si>
  <si>
    <t>Smith and Gomez Miller,</t>
  </si>
  <si>
    <t>Roy Barnett</t>
  </si>
  <si>
    <t>Parker Austin, Perez</t>
  </si>
  <si>
    <t>Aaron Cunningham</t>
  </si>
  <si>
    <t>Stephanie Gardner</t>
  </si>
  <si>
    <t>David Jarvis</t>
  </si>
  <si>
    <t>Wanda Buckley</t>
  </si>
  <si>
    <t>Coleman and Jacobson Johnston,</t>
  </si>
  <si>
    <t>Charles Ray</t>
  </si>
  <si>
    <t>Hunt, and Williams Perez</t>
  </si>
  <si>
    <t>Jay Robinson</t>
  </si>
  <si>
    <t>Mr. Mason Lamb</t>
  </si>
  <si>
    <t>Clark-Lara</t>
  </si>
  <si>
    <t>Jose Pham</t>
  </si>
  <si>
    <t>Williams-Burton</t>
  </si>
  <si>
    <t>Calvin Garza</t>
  </si>
  <si>
    <t>Bryce Pollard</t>
  </si>
  <si>
    <t>Cook-Chan</t>
  </si>
  <si>
    <t>Randall Cox</t>
  </si>
  <si>
    <t>Shelia Foster</t>
  </si>
  <si>
    <t>Clark, Anderson and Henderson</t>
  </si>
  <si>
    <t>Tyler Miranda</t>
  </si>
  <si>
    <t>Melissa Singleton</t>
  </si>
  <si>
    <t>Hudson-Black</t>
  </si>
  <si>
    <t>Ross Blair Rodriguez,</t>
  </si>
  <si>
    <t>Emma White</t>
  </si>
  <si>
    <t>LLC Khan</t>
  </si>
  <si>
    <t>Robert Blake</t>
  </si>
  <si>
    <t>Miller-Bullock</t>
  </si>
  <si>
    <t>Heather Matthews</t>
  </si>
  <si>
    <t>Ashley Dalton</t>
  </si>
  <si>
    <t>Long-Diaz</t>
  </si>
  <si>
    <t>Sharon Turner</t>
  </si>
  <si>
    <t>Gonzalez-Fox</t>
  </si>
  <si>
    <t>Tiffany Buchanan</t>
  </si>
  <si>
    <t>Inc Fry</t>
  </si>
  <si>
    <t>Gabrielle Sandoval</t>
  </si>
  <si>
    <t>Alexis White</t>
  </si>
  <si>
    <t>Chang-Williams</t>
  </si>
  <si>
    <t>Jessica Wilkinson</t>
  </si>
  <si>
    <t>Hernandez-Berg</t>
  </si>
  <si>
    <t>Laura York</t>
  </si>
  <si>
    <t>Steven Solomon</t>
  </si>
  <si>
    <t>Jose Payne</t>
  </si>
  <si>
    <t>Sarah Li</t>
  </si>
  <si>
    <t>Terri Watson</t>
  </si>
  <si>
    <t>Carlson Morris, Carlson</t>
  </si>
  <si>
    <t>Karen Morgan</t>
  </si>
  <si>
    <t>Richard Hanson</t>
  </si>
  <si>
    <t>Kaitlyn Garcia</t>
  </si>
  <si>
    <t>Heidi Adams</t>
  </si>
  <si>
    <t>Jones, and Lane Crosby</t>
  </si>
  <si>
    <t>Dominique Moore</t>
  </si>
  <si>
    <t>Stafford Walker, Hawkins</t>
  </si>
  <si>
    <t>Kathleen Nichols</t>
  </si>
  <si>
    <t>Victor Johnson Jr.</t>
  </si>
  <si>
    <t>Carrillo-Bullock</t>
  </si>
  <si>
    <t>Brown-Murphy</t>
  </si>
  <si>
    <t>Wells-Lee</t>
  </si>
  <si>
    <t>Wanda Mejia</t>
  </si>
  <si>
    <t>Andrew Weaver</t>
  </si>
  <si>
    <t>Johnson, Cox Lozano</t>
  </si>
  <si>
    <t>Vanessa Bailey</t>
  </si>
  <si>
    <t>Lauren Powell</t>
  </si>
  <si>
    <t>Elizabeth Vaughn DDS</t>
  </si>
  <si>
    <t>Graham-Lynch</t>
  </si>
  <si>
    <t>Kevin Snow</t>
  </si>
  <si>
    <t>Flowers-Reid</t>
  </si>
  <si>
    <t>Allison Wilkerson</t>
  </si>
  <si>
    <t>Karen Camacho</t>
  </si>
  <si>
    <t>Wallace Nguyen, Myers</t>
  </si>
  <si>
    <t>Gabrielle Mckinney</t>
  </si>
  <si>
    <t>Kimberly House</t>
  </si>
  <si>
    <t>Mrs. Susan Shepherd</t>
  </si>
  <si>
    <t>Kristi Romero</t>
  </si>
  <si>
    <t>Johnson-Mills</t>
  </si>
  <si>
    <t>Paula Salazar</t>
  </si>
  <si>
    <t>Cynthia Harrison</t>
  </si>
  <si>
    <t>Nathan Finley</t>
  </si>
  <si>
    <t>Keith-Boyer</t>
  </si>
  <si>
    <t>Taylor Romero</t>
  </si>
  <si>
    <t>Wanda Vasquez</t>
  </si>
  <si>
    <t>Mays-Adams</t>
  </si>
  <si>
    <t>Sons and Walters</t>
  </si>
  <si>
    <t>Beth Soto</t>
  </si>
  <si>
    <t>Sons and Wyatt</t>
  </si>
  <si>
    <t>Coleman and Hahn Johnson,</t>
  </si>
  <si>
    <t>Jonathan Luna</t>
  </si>
  <si>
    <t>Price, Summers Brown</t>
  </si>
  <si>
    <t>Debbie Arroyo</t>
  </si>
  <si>
    <t>Kim Love</t>
  </si>
  <si>
    <t>Morris, and Perez Robinson</t>
  </si>
  <si>
    <t>Kathleen Hamilton</t>
  </si>
  <si>
    <t>Miranda Smith Reese,</t>
  </si>
  <si>
    <t>Debra Wright</t>
  </si>
  <si>
    <t>Amy Barajas</t>
  </si>
  <si>
    <t>Joshua Larsen</t>
  </si>
  <si>
    <t>Billy Weeks</t>
  </si>
  <si>
    <t>Cory Mccann</t>
  </si>
  <si>
    <t>Crane Horne, and Walker</t>
  </si>
  <si>
    <t>Villarreal Sons</t>
  </si>
  <si>
    <t>Kathleen Rogers</t>
  </si>
  <si>
    <t>Lisa Mendez</t>
  </si>
  <si>
    <t>Stacey Turner</t>
  </si>
  <si>
    <t>Johnson Weber, Fisher</t>
  </si>
  <si>
    <t>Gillespie-Zimmerman</t>
  </si>
  <si>
    <t>Ashley Crawford</t>
  </si>
  <si>
    <t>Simpson Brewer, Blair</t>
  </si>
  <si>
    <t>Katherine Maynard</t>
  </si>
  <si>
    <t>Freeman-Rogers</t>
  </si>
  <si>
    <t>Joe Taylor</t>
  </si>
  <si>
    <t>Allen and Smith Tran,</t>
  </si>
  <si>
    <t>Michael Tate</t>
  </si>
  <si>
    <t>Gardner-Shaw</t>
  </si>
  <si>
    <t>Laurie Thompson</t>
  </si>
  <si>
    <t>Daniel Ward</t>
  </si>
  <si>
    <t>Edward Martin</t>
  </si>
  <si>
    <t>Samuel Cardenas</t>
  </si>
  <si>
    <t>Lee Castillo, Johnson</t>
  </si>
  <si>
    <t>Jorge Walker</t>
  </si>
  <si>
    <t>Eric Villanueva</t>
  </si>
  <si>
    <t>Kelly Salazar</t>
  </si>
  <si>
    <t>Sarah Burke</t>
  </si>
  <si>
    <t>Stephanie Christian</t>
  </si>
  <si>
    <t>Austin Cruz</t>
  </si>
  <si>
    <t>Mckenzie-Young</t>
  </si>
  <si>
    <t>Kyle Kemp</t>
  </si>
  <si>
    <t>Robinson-Kelly</t>
  </si>
  <si>
    <t>Davis-Bell</t>
  </si>
  <si>
    <t>Heidi Edwards</t>
  </si>
  <si>
    <t>Kenneth Gonzalez</t>
  </si>
  <si>
    <t>Shannon-Davis</t>
  </si>
  <si>
    <t>Garner Sons</t>
  </si>
  <si>
    <t>Sheena Anderson</t>
  </si>
  <si>
    <t>Hicks-Krueger</t>
  </si>
  <si>
    <t>Angel Davis</t>
  </si>
  <si>
    <t>Amanda Schultz</t>
  </si>
  <si>
    <t>Hunter Johnson</t>
  </si>
  <si>
    <t>Smith and Ortiz, Romero</t>
  </si>
  <si>
    <t>Veronica Wilkinson</t>
  </si>
  <si>
    <t>Barker, Sanders Thomas</t>
  </si>
  <si>
    <t>Jerome Curtis</t>
  </si>
  <si>
    <t>Crystal Barnes</t>
  </si>
  <si>
    <t>Ruben Bailey</t>
  </si>
  <si>
    <t>Brett Herrera</t>
  </si>
  <si>
    <t>Ray-English</t>
  </si>
  <si>
    <t>Kevin Bishop</t>
  </si>
  <si>
    <t>Holly Wood</t>
  </si>
  <si>
    <t>Inc Vance</t>
  </si>
  <si>
    <t>Williams Kelly Mcbride,</t>
  </si>
  <si>
    <t>Wendy Allen</t>
  </si>
  <si>
    <t>Newton, Bishop Burns</t>
  </si>
  <si>
    <t>Troy Cooper</t>
  </si>
  <si>
    <t>Salazar, and Hardin Wagner</t>
  </si>
  <si>
    <t>Harold Dawson</t>
  </si>
  <si>
    <t>William Harmon</t>
  </si>
  <si>
    <t>Carrie Howell</t>
  </si>
  <si>
    <t>Samantha Preston</t>
  </si>
  <si>
    <t>Tony Salas Phd</t>
  </si>
  <si>
    <t>Richard Andrews</t>
  </si>
  <si>
    <t>Sonya Fletcher</t>
  </si>
  <si>
    <t>Amy Osborne</t>
  </si>
  <si>
    <t>Steve Hood</t>
  </si>
  <si>
    <t>Alexander Bishop</t>
  </si>
  <si>
    <t>Mcmahon, and Steele Rose</t>
  </si>
  <si>
    <t>Scott York</t>
  </si>
  <si>
    <t>Roger Escobar</t>
  </si>
  <si>
    <t>Thompson and Miller, Allen</t>
  </si>
  <si>
    <t>Kara Herring</t>
  </si>
  <si>
    <t>Brown, and Smith Hebert</t>
  </si>
  <si>
    <t>Pearson Escobar, and Harper</t>
  </si>
  <si>
    <t>Reginald Jimenez</t>
  </si>
  <si>
    <t>Joshua Doyle</t>
  </si>
  <si>
    <t>Courtney Schroeder</t>
  </si>
  <si>
    <t>Group Beck</t>
  </si>
  <si>
    <t>Kenneth Davidson</t>
  </si>
  <si>
    <t>Sheena Weaver</t>
  </si>
  <si>
    <t>Martinez-Potter</t>
  </si>
  <si>
    <t>Christopher Aguilar</t>
  </si>
  <si>
    <t>Simpson-Brown</t>
  </si>
  <si>
    <t>Tamara Mckee</t>
  </si>
  <si>
    <t>Parker, Kirk and Martin</t>
  </si>
  <si>
    <t>Michael Schroeder</t>
  </si>
  <si>
    <t>Gregory Hudson, Romero</t>
  </si>
  <si>
    <t>Chelsea Woods</t>
  </si>
  <si>
    <t>Megan Crane</t>
  </si>
  <si>
    <t>Butler-Hines</t>
  </si>
  <si>
    <t>Elizabeth Zuniga</t>
  </si>
  <si>
    <t>Bradley-Gonzalez</t>
  </si>
  <si>
    <t>Jessica Lynch</t>
  </si>
  <si>
    <t>Waller and Walker, Martin</t>
  </si>
  <si>
    <t>Carlos Nelson</t>
  </si>
  <si>
    <t>Carter, Roberson Coleman</t>
  </si>
  <si>
    <t>Peter Morgan</t>
  </si>
  <si>
    <t>Hall and Faulkner Harris,</t>
  </si>
  <si>
    <t>Tammy Farmer DDS</t>
  </si>
  <si>
    <t>Joshua Wilcox</t>
  </si>
  <si>
    <t>Eaton, Haynes Taylor</t>
  </si>
  <si>
    <t>Richard Watts</t>
  </si>
  <si>
    <t>Richards Paul, Fitzpatrick</t>
  </si>
  <si>
    <t>Johnson-Wong</t>
  </si>
  <si>
    <t>Evan Whitney</t>
  </si>
  <si>
    <t>LLC Gamble</t>
  </si>
  <si>
    <t>Meghan Thomas</t>
  </si>
  <si>
    <t>Brown, Marshall and Neal</t>
  </si>
  <si>
    <t>Jade Burton</t>
  </si>
  <si>
    <t>Meredith Ibarra</t>
  </si>
  <si>
    <t>Vazquez-Smith</t>
  </si>
  <si>
    <t>Riddle-Henry</t>
  </si>
  <si>
    <t>Robert Hancock</t>
  </si>
  <si>
    <t>Ferrell Sons</t>
  </si>
  <si>
    <t>Jason Orr</t>
  </si>
  <si>
    <t>Deanna Chandler</t>
  </si>
  <si>
    <t>Smith, Hayden and Smith</t>
  </si>
  <si>
    <t>Diana Williams DDS</t>
  </si>
  <si>
    <t>Phillip Stevens</t>
  </si>
  <si>
    <t>Smith Neal, and Ramirez</t>
  </si>
  <si>
    <t>Andrea Mccarthy</t>
  </si>
  <si>
    <t>Cole, Shaw Boyd</t>
  </si>
  <si>
    <t>Kayla Robbins</t>
  </si>
  <si>
    <t>Danny Thompson</t>
  </si>
  <si>
    <t>Smith, Hanna Wilcox</t>
  </si>
  <si>
    <t>Latasha Solis</t>
  </si>
  <si>
    <t>Joyce Warner and Williams,</t>
  </si>
  <si>
    <t>Taylor Whitaker</t>
  </si>
  <si>
    <t>Calvin Gray</t>
  </si>
  <si>
    <t>Webb-Marquez</t>
  </si>
  <si>
    <t>Brian Booth</t>
  </si>
  <si>
    <t>Mason and Hess Johnston,</t>
  </si>
  <si>
    <t>Gregory Evans</t>
  </si>
  <si>
    <t>Moreno-Salazar</t>
  </si>
  <si>
    <t>Daniel Potter</t>
  </si>
  <si>
    <t>Brown and Vincent Roman,</t>
  </si>
  <si>
    <t>Chloe Kelly</t>
  </si>
  <si>
    <t>Tiffany Frey</t>
  </si>
  <si>
    <t>Tran, Payne and Romero</t>
  </si>
  <si>
    <t>Stacey Coleman</t>
  </si>
  <si>
    <t>Lauren House</t>
  </si>
  <si>
    <t>Johnson, Ray Wall</t>
  </si>
  <si>
    <t>Mathew Fleming</t>
  </si>
  <si>
    <t>LLC Burton</t>
  </si>
  <si>
    <t>Regina Moore</t>
  </si>
  <si>
    <t>Edwin Martinez</t>
  </si>
  <si>
    <t>Garcia, Johnson Jimenez</t>
  </si>
  <si>
    <t>Angela Warren</t>
  </si>
  <si>
    <t>Peter Lowery</t>
  </si>
  <si>
    <t>Washington and Frey, Silva</t>
  </si>
  <si>
    <t>William Hensley</t>
  </si>
  <si>
    <t>Kristi English</t>
  </si>
  <si>
    <t>Richardson-Wells</t>
  </si>
  <si>
    <t>Tracy Carey Phd</t>
  </si>
  <si>
    <t>Mr. Albert Nolan</t>
  </si>
  <si>
    <t>John Erickson</t>
  </si>
  <si>
    <t>LLC Kelley</t>
  </si>
  <si>
    <t>Shane Gibson</t>
  </si>
  <si>
    <t>Aaron Romero</t>
  </si>
  <si>
    <t>Watson-Young</t>
  </si>
  <si>
    <t>Sabrina Kennedy</t>
  </si>
  <si>
    <t>Jennifer Morrison</t>
  </si>
  <si>
    <t>Hall-Wallace</t>
  </si>
  <si>
    <t>Brandy Parker MD</t>
  </si>
  <si>
    <t>Parrish-Simpson</t>
  </si>
  <si>
    <t>Ann Thomas</t>
  </si>
  <si>
    <t>Cory Stewart</t>
  </si>
  <si>
    <t>Payne, George Kelly</t>
  </si>
  <si>
    <t>Smith-Powers</t>
  </si>
  <si>
    <t>Samuel Kerr</t>
  </si>
  <si>
    <t>Joshua Davies</t>
  </si>
  <si>
    <t>Mitchell Clark</t>
  </si>
  <si>
    <t>Tammy Crosby</t>
  </si>
  <si>
    <t>Mckenzie-Chen</t>
  </si>
  <si>
    <t>Richard Woods</t>
  </si>
  <si>
    <t>Richard Carrillo</t>
  </si>
  <si>
    <t>Elizabeth Mcdonald</t>
  </si>
  <si>
    <t>Misty Mendez</t>
  </si>
  <si>
    <t>Dalton, Cooper Grant</t>
  </si>
  <si>
    <t>Justin Henry</t>
  </si>
  <si>
    <t>King, and Grimes Richardson</t>
  </si>
  <si>
    <t>Michael Coffey</t>
  </si>
  <si>
    <t>Thompson-Acosta</t>
  </si>
  <si>
    <t>Marie Clark</t>
  </si>
  <si>
    <t>Hill-Lee</t>
  </si>
  <si>
    <t>Mr. Garrett Taylor MD</t>
  </si>
  <si>
    <t>Daniels-Romero</t>
  </si>
  <si>
    <t>Elizabeth Massey</t>
  </si>
  <si>
    <t>LLC Boyd</t>
  </si>
  <si>
    <t>Connie Woods</t>
  </si>
  <si>
    <t>Ltd Gamble</t>
  </si>
  <si>
    <t>Timothy Mendez</t>
  </si>
  <si>
    <t>Kimberly Nicholson</t>
  </si>
  <si>
    <t>Calhoun-Romero</t>
  </si>
  <si>
    <t>Sara Cabrera</t>
  </si>
  <si>
    <t>Frazier Sutton, Campbell</t>
  </si>
  <si>
    <t>Kevin Bush</t>
  </si>
  <si>
    <t>Chris Bryant</t>
  </si>
  <si>
    <t>Robinson Richards, Dodson</t>
  </si>
  <si>
    <t>Alexander Murphy</t>
  </si>
  <si>
    <t>Emily Morton</t>
  </si>
  <si>
    <t>Ruiz Burton and Sanford,</t>
  </si>
  <si>
    <t>Manuel Rojas</t>
  </si>
  <si>
    <t>Destiny Meadows</t>
  </si>
  <si>
    <t>Parks Conner, and King</t>
  </si>
  <si>
    <t>Vincent Farmer</t>
  </si>
  <si>
    <t>Terry Lam Jr.</t>
  </si>
  <si>
    <t>Banks-Freeman</t>
  </si>
  <si>
    <t>Jennifer Ortiz MD</t>
  </si>
  <si>
    <t>Lee-Ball</t>
  </si>
  <si>
    <t>Gabriella Elliott</t>
  </si>
  <si>
    <t>Matthew Sutton</t>
  </si>
  <si>
    <t>Ryan Flynn</t>
  </si>
  <si>
    <t>Christine Sosa</t>
  </si>
  <si>
    <t>Group Abbott</t>
  </si>
  <si>
    <t>Melanie Salazar</t>
  </si>
  <si>
    <t>Terry Harris</t>
  </si>
  <si>
    <t>Cortez and Weiss Sanchez,</t>
  </si>
  <si>
    <t>Bradley Bennett</t>
  </si>
  <si>
    <t>Craig, Patel and Shah</t>
  </si>
  <si>
    <t>Alexandria Woods</t>
  </si>
  <si>
    <t>Price-Robinson</t>
  </si>
  <si>
    <t>Jeffrey Frank</t>
  </si>
  <si>
    <t>Richardson Jones, and Scott</t>
  </si>
  <si>
    <t>Williamson-Taylor</t>
  </si>
  <si>
    <t>Gabriel Salazar</t>
  </si>
  <si>
    <t>Martinez, Goodwin and Eaton</t>
  </si>
  <si>
    <t>Eugene Page</t>
  </si>
  <si>
    <t>Christina Krause</t>
  </si>
  <si>
    <t>Olson Moore Simpson,</t>
  </si>
  <si>
    <t>Adrian Gamble</t>
  </si>
  <si>
    <t>Sarah Orozco</t>
  </si>
  <si>
    <t>Gentry Ltd</t>
  </si>
  <si>
    <t>Charles Morales Jr.</t>
  </si>
  <si>
    <t>Gonzales, Strickland Savage</t>
  </si>
  <si>
    <t>Patrick Freeman</t>
  </si>
  <si>
    <t>Mcconnell-Hill</t>
  </si>
  <si>
    <t>William Morse</t>
  </si>
  <si>
    <t>Raymond Chapman</t>
  </si>
  <si>
    <t>Rebecca Haas</t>
  </si>
  <si>
    <t>Cooley-Alvarado</t>
  </si>
  <si>
    <t>Greene-Fritz</t>
  </si>
  <si>
    <t>Hannah Cochran</t>
  </si>
  <si>
    <t>Tran Serrano Fleming,</t>
  </si>
  <si>
    <t>Justin Smith MD</t>
  </si>
  <si>
    <t>Ryan-Briggs</t>
  </si>
  <si>
    <t>Katherine Howard</t>
  </si>
  <si>
    <t>Bianca Gonzalez</t>
  </si>
  <si>
    <t>White Roy Dunlap,</t>
  </si>
  <si>
    <t>Ashley Webster</t>
  </si>
  <si>
    <t>Sabrina Carroll</t>
  </si>
  <si>
    <t>Bailey-Herrera</t>
  </si>
  <si>
    <t>Meyers-Murray</t>
  </si>
  <si>
    <t>Heather Franklin</t>
  </si>
  <si>
    <t>Robin Evans</t>
  </si>
  <si>
    <t>Jennings-Gates</t>
  </si>
  <si>
    <t>Randall Armstrong</t>
  </si>
  <si>
    <t>Johnson, Bailey and Moreno</t>
  </si>
  <si>
    <t>Daniel Riley</t>
  </si>
  <si>
    <t>Robinson Glenn and Joseph,</t>
  </si>
  <si>
    <t>Jonathan Stokes</t>
  </si>
  <si>
    <t>Samuel Johnson Md</t>
  </si>
  <si>
    <t>Diana Harmon</t>
  </si>
  <si>
    <t>Inc Mcgee</t>
  </si>
  <si>
    <t>Jesse Peters</t>
  </si>
  <si>
    <t>Melissa Christian</t>
  </si>
  <si>
    <t>Stanley and Walker, Jenkins</t>
  </si>
  <si>
    <t>Smith-Chavez</t>
  </si>
  <si>
    <t>Deanna Hayes</t>
  </si>
  <si>
    <t>Greer-Young</t>
  </si>
  <si>
    <t>Jesse Newman</t>
  </si>
  <si>
    <t>Lindsay Perez</t>
  </si>
  <si>
    <t>Taylor Olson, and Payne</t>
  </si>
  <si>
    <t>Leonard Stephens</t>
  </si>
  <si>
    <t>Dr. Luis Arias Dds</t>
  </si>
  <si>
    <t>Buck, Cunningham Miller</t>
  </si>
  <si>
    <t>Timothy Robertson</t>
  </si>
  <si>
    <t>LLC Hinton</t>
  </si>
  <si>
    <t>Alex Moore</t>
  </si>
  <si>
    <t>Robin Watts</t>
  </si>
  <si>
    <t>Ricky Barker</t>
  </si>
  <si>
    <t>Hernandez-Roach</t>
  </si>
  <si>
    <t>Harvey Reynolds and Wiley,</t>
  </si>
  <si>
    <t>Christina Whitehead</t>
  </si>
  <si>
    <t>Jon Nelson</t>
  </si>
  <si>
    <t>Love Boyd Brown,</t>
  </si>
  <si>
    <t>Laura Sharp</t>
  </si>
  <si>
    <t>Tammy Ingram</t>
  </si>
  <si>
    <t>Norton Frazier Brown,</t>
  </si>
  <si>
    <t>Sharon Hawkins</t>
  </si>
  <si>
    <t>Janice Garcia</t>
  </si>
  <si>
    <t>Mullins-Wilson</t>
  </si>
  <si>
    <t>Brandon Freeman</t>
  </si>
  <si>
    <t>Carrie Wilcox</t>
  </si>
  <si>
    <t>Smith-Hall</t>
  </si>
  <si>
    <t>Paul Ramos</t>
  </si>
  <si>
    <t>Eric Scott</t>
  </si>
  <si>
    <t>Wu and Sons</t>
  </si>
  <si>
    <t>William Cline</t>
  </si>
  <si>
    <t>Garrison-Bruce</t>
  </si>
  <si>
    <t>Kimberly Stephens</t>
  </si>
  <si>
    <t>Mata-Hurley</t>
  </si>
  <si>
    <t>Stacy Spence</t>
  </si>
  <si>
    <t>Burch-Thornton</t>
  </si>
  <si>
    <t>Raymond Bender</t>
  </si>
  <si>
    <t>Simmons-Gardner</t>
  </si>
  <si>
    <t>Mary West</t>
  </si>
  <si>
    <t>Myers James, Nguyen</t>
  </si>
  <si>
    <t>Levy-Wells</t>
  </si>
  <si>
    <t>Amber Goodman</t>
  </si>
  <si>
    <t>Diane Erickson</t>
  </si>
  <si>
    <t>Griffin-Walters</t>
  </si>
  <si>
    <t>Paula Wallace</t>
  </si>
  <si>
    <t>Vaughn-Foster</t>
  </si>
  <si>
    <t>Brandy Nelson</t>
  </si>
  <si>
    <t>Megan Blanchard</t>
  </si>
  <si>
    <t>Martin, Williams Hamilton</t>
  </si>
  <si>
    <t>Chad Shelton</t>
  </si>
  <si>
    <t>Romero Brown, Hogan</t>
  </si>
  <si>
    <t>Brenda Taylor</t>
  </si>
  <si>
    <t>Dustin Good</t>
  </si>
  <si>
    <t>Sons and Rice</t>
  </si>
  <si>
    <t>Frances Roth</t>
  </si>
  <si>
    <t>Brandon Wilkinson</t>
  </si>
  <si>
    <t>Chavez-Edwards</t>
  </si>
  <si>
    <t>Ltd Booth</t>
  </si>
  <si>
    <t>Norman, Moore Barnes</t>
  </si>
  <si>
    <t>Dana Harrison</t>
  </si>
  <si>
    <t>Carey-Brown</t>
  </si>
  <si>
    <t>Susan Ortega</t>
  </si>
  <si>
    <t>Dunn-Bennett</t>
  </si>
  <si>
    <t>Thomas Morris</t>
  </si>
  <si>
    <t>Lynch-James</t>
  </si>
  <si>
    <t>Tammy Key</t>
  </si>
  <si>
    <t>Hammond Smith and Potter,</t>
  </si>
  <si>
    <t>Katrina Munoz</t>
  </si>
  <si>
    <t>Latoya Peterson</t>
  </si>
  <si>
    <t>Holly Peters</t>
  </si>
  <si>
    <t>Leach Ltd</t>
  </si>
  <si>
    <t>Perry Moore</t>
  </si>
  <si>
    <t>Huang Valenzuela, and Garcia</t>
  </si>
  <si>
    <t>Matthew Frost</t>
  </si>
  <si>
    <t>Lisa Holden</t>
  </si>
  <si>
    <t>Monroe-Leon</t>
  </si>
  <si>
    <t>Dennis Hartman</t>
  </si>
  <si>
    <t>Schultz-Johnston</t>
  </si>
  <si>
    <t>Alexis Joseph</t>
  </si>
  <si>
    <t>Erica Friedman</t>
  </si>
  <si>
    <t>Brian Brock</t>
  </si>
  <si>
    <t>Brown Johnson, and Mclaughlin</t>
  </si>
  <si>
    <t>Jake Ferguson</t>
  </si>
  <si>
    <t>Herbert Luna</t>
  </si>
  <si>
    <t>Watkins-Parker</t>
  </si>
  <si>
    <t>Sabrina Mayer</t>
  </si>
  <si>
    <t>Rocha-Jackson</t>
  </si>
  <si>
    <t>Hayden Cox</t>
  </si>
  <si>
    <t>Annette Holland</t>
  </si>
  <si>
    <t>Elizabeth Luna</t>
  </si>
  <si>
    <t>Figueroa-Hernandez</t>
  </si>
  <si>
    <t>Henry Hernandez</t>
  </si>
  <si>
    <t>Melanie Nicholson</t>
  </si>
  <si>
    <t>Sons and Sexton</t>
  </si>
  <si>
    <t>Hayes Owens Jefferson,</t>
  </si>
  <si>
    <t>Hayley Huang</t>
  </si>
  <si>
    <t>Haley Velez</t>
  </si>
  <si>
    <t>Goodman-Hutchinson</t>
  </si>
  <si>
    <t>Cassandra Maxwell</t>
  </si>
  <si>
    <t>Carl Blair</t>
  </si>
  <si>
    <t>Kelly Sutton and Nolan,</t>
  </si>
  <si>
    <t>Kara Booker</t>
  </si>
  <si>
    <t>Hernandez Willis, Burke</t>
  </si>
  <si>
    <t>Mark Manning</t>
  </si>
  <si>
    <t>Melissa Romero</t>
  </si>
  <si>
    <t>Wolfe-Fritz</t>
  </si>
  <si>
    <t>Emily Nguyen</t>
  </si>
  <si>
    <t>Angelica Marsh</t>
  </si>
  <si>
    <t>Griffin-Pham</t>
  </si>
  <si>
    <t>Megan Huerta</t>
  </si>
  <si>
    <t>Kim Fox</t>
  </si>
  <si>
    <t>Wood Carr Adams,</t>
  </si>
  <si>
    <t>Madison Welch</t>
  </si>
  <si>
    <t>Earl Peterson</t>
  </si>
  <si>
    <t>Sheppard Farmer and Schultz,</t>
  </si>
  <si>
    <t>Scott Estrada</t>
  </si>
  <si>
    <t>Ariel Beck</t>
  </si>
  <si>
    <t>Cameron, and Jones Russell</t>
  </si>
  <si>
    <t>Kim Burton</t>
  </si>
  <si>
    <t>Crystal Woods</t>
  </si>
  <si>
    <t>Marks-Jacobs</t>
  </si>
  <si>
    <t>Carpenter Martinez, and Estes</t>
  </si>
  <si>
    <t>Mr. David Davis</t>
  </si>
  <si>
    <t>Beth Maynard</t>
  </si>
  <si>
    <t>Lee, Johnson Fisher</t>
  </si>
  <si>
    <t>Mark Woodard</t>
  </si>
  <si>
    <t>Gardner-Conley</t>
  </si>
  <si>
    <t>Mrs. Stephanie Wilson MD</t>
  </si>
  <si>
    <t>Marissa Gomez</t>
  </si>
  <si>
    <t>Melendez and Cook, Harris</t>
  </si>
  <si>
    <t>Tina Swanson</t>
  </si>
  <si>
    <t>Martinez, Evans and Hall</t>
  </si>
  <si>
    <t>Troy Hart</t>
  </si>
  <si>
    <t>Mark Keith</t>
  </si>
  <si>
    <t>Jennings-Lee</t>
  </si>
  <si>
    <t>Jim Hamilton</t>
  </si>
  <si>
    <t>Chase Brown</t>
  </si>
  <si>
    <t>Payne, and Moody Gibbs</t>
  </si>
  <si>
    <t>Vickie Hamilton</t>
  </si>
  <si>
    <t>Eugene Lopez</t>
  </si>
  <si>
    <t>Miller and Jenkins, Mcintyre</t>
  </si>
  <si>
    <t>Eric Norton</t>
  </si>
  <si>
    <t>Wagner, Kennedy and Velazquez</t>
  </si>
  <si>
    <t>Karen Lara</t>
  </si>
  <si>
    <t>Zachary Lara</t>
  </si>
  <si>
    <t>Paige Maldonado Dds</t>
  </si>
  <si>
    <t>Neal Lopez and Parker,</t>
  </si>
  <si>
    <t>Susan Whitaker</t>
  </si>
  <si>
    <t>Caleb Acosta</t>
  </si>
  <si>
    <t>Laurie Gutierrez</t>
  </si>
  <si>
    <t>Colleen Montgomery</t>
  </si>
  <si>
    <t>Mathews-Jensen</t>
  </si>
  <si>
    <t>Sanders Webster Burnett,</t>
  </si>
  <si>
    <t>Medina Shea Barrett,</t>
  </si>
  <si>
    <t>Paula Wood</t>
  </si>
  <si>
    <t>Evans-Daniels</t>
  </si>
  <si>
    <t>Meghan Nelson</t>
  </si>
  <si>
    <t>Cheryl Mcguire</t>
  </si>
  <si>
    <t>Barber-Boone</t>
  </si>
  <si>
    <t>Katherine Hicks</t>
  </si>
  <si>
    <t>Miller and Hill Smith,</t>
  </si>
  <si>
    <t>Benjamin Hunter</t>
  </si>
  <si>
    <t>Anna Wolfe</t>
  </si>
  <si>
    <t>Bennett-Bennett</t>
  </si>
  <si>
    <t>Erika Harmon Dvm</t>
  </si>
  <si>
    <t>Henry Alexander Martinez,</t>
  </si>
  <si>
    <t>James Peters PhD</t>
  </si>
  <si>
    <t>Justin Higgins</t>
  </si>
  <si>
    <t>Sharon Graham</t>
  </si>
  <si>
    <t>Smith, and Lowery Vasquez</t>
  </si>
  <si>
    <t>White-Rose</t>
  </si>
  <si>
    <t>Mary Noble</t>
  </si>
  <si>
    <t>Dawn Little</t>
  </si>
  <si>
    <t>Sullivan Jackson, Black</t>
  </si>
  <si>
    <t>Ann Ross</t>
  </si>
  <si>
    <t>Julie Bradley</t>
  </si>
  <si>
    <t>Carter Barnes Rojas,</t>
  </si>
  <si>
    <t>Angelica Zhang</t>
  </si>
  <si>
    <t>Ray Porter, Coleman</t>
  </si>
  <si>
    <t>Nicholas Mcpherson</t>
  </si>
  <si>
    <t>Kristin Armstrong</t>
  </si>
  <si>
    <t>Mitchell-Wilson</t>
  </si>
  <si>
    <t>Katelyn Zamora</t>
  </si>
  <si>
    <t>Watson, Vaughn Santiago</t>
  </si>
  <si>
    <t>Levy-Webster</t>
  </si>
  <si>
    <t>Jeffrey Howell</t>
  </si>
  <si>
    <t>Heather Walker</t>
  </si>
  <si>
    <t>Andrews-Huffman</t>
  </si>
  <si>
    <t>Edwards-Tran</t>
  </si>
  <si>
    <t>Desiree Smith</t>
  </si>
  <si>
    <t>Randolph-Fuentes</t>
  </si>
  <si>
    <t>Jermaine Martin</t>
  </si>
  <si>
    <t>Miss Amanda Thomas</t>
  </si>
  <si>
    <t>Scott-Weaver</t>
  </si>
  <si>
    <t>Wendy Moore</t>
  </si>
  <si>
    <t>Angel Stewart</t>
  </si>
  <si>
    <t>Garza-Scott</t>
  </si>
  <si>
    <t>Michael Huber</t>
  </si>
  <si>
    <t>Mitchell-Webb</t>
  </si>
  <si>
    <t>Amber Perez</t>
  </si>
  <si>
    <t>Burns-Mays</t>
  </si>
  <si>
    <t>Jonathan Medina</t>
  </si>
  <si>
    <t>Mcdonald, Cunningham and Cox</t>
  </si>
  <si>
    <t>Eugene Massey</t>
  </si>
  <si>
    <t>Becker and Spears Mata,</t>
  </si>
  <si>
    <t>Shannon Morgan</t>
  </si>
  <si>
    <t>Hernandez-Harrington</t>
  </si>
  <si>
    <t>Neil Tucker</t>
  </si>
  <si>
    <t>King and Brown Goodwin,</t>
  </si>
  <si>
    <t>Dylan Middleton</t>
  </si>
  <si>
    <t>Melissa Mueller</t>
  </si>
  <si>
    <t>Glover-Riley</t>
  </si>
  <si>
    <t>Amanda Simpson</t>
  </si>
  <si>
    <t>Selena Smith</t>
  </si>
  <si>
    <t>Stephanie Silva</t>
  </si>
  <si>
    <t>Aaron Hodge</t>
  </si>
  <si>
    <t>Clinton Braun</t>
  </si>
  <si>
    <t>Lori Bernard</t>
  </si>
  <si>
    <t>Traci Friedman</t>
  </si>
  <si>
    <t>Peterson and Shelton Perkins,</t>
  </si>
  <si>
    <t>Edwin Shields</t>
  </si>
  <si>
    <t>Reynolds-Hamilton</t>
  </si>
  <si>
    <t>Robert Murray</t>
  </si>
  <si>
    <t>Berry, Ramirez and Gallagher</t>
  </si>
  <si>
    <t>Andre Johnson</t>
  </si>
  <si>
    <t>Chelsea Lyons</t>
  </si>
  <si>
    <t>Munoz-Silva</t>
  </si>
  <si>
    <t>Lorraine White</t>
  </si>
  <si>
    <t>Gallagher, Smith and Brown</t>
  </si>
  <si>
    <t>Victoria Watts</t>
  </si>
  <si>
    <t>Powell-Hughes</t>
  </si>
  <si>
    <t xml:space="preserve">Hospital Name </t>
  </si>
  <si>
    <t>Row Labels</t>
  </si>
  <si>
    <t>Grand Total</t>
  </si>
  <si>
    <t>United Healthcare</t>
  </si>
  <si>
    <t>Count of Full Name</t>
  </si>
  <si>
    <t>Sum of Billing Amount</t>
  </si>
  <si>
    <t>Average of Billing Amount</t>
  </si>
  <si>
    <t>Length of stay</t>
  </si>
  <si>
    <t>Average of Length of stay</t>
  </si>
  <si>
    <t>KPI'S</t>
  </si>
  <si>
    <t>Admission month</t>
  </si>
  <si>
    <t>Jan</t>
  </si>
  <si>
    <t>Feb</t>
  </si>
  <si>
    <t>Mar</t>
  </si>
  <si>
    <t>Apr</t>
  </si>
  <si>
    <t>May</t>
  </si>
  <si>
    <t>Jun</t>
  </si>
  <si>
    <t>Jul</t>
  </si>
  <si>
    <t>Aug</t>
  </si>
  <si>
    <t>Sep</t>
  </si>
  <si>
    <t>Oct</t>
  </si>
  <si>
    <t>Nov</t>
  </si>
  <si>
    <t>Dec</t>
  </si>
  <si>
    <t>Visit_Key</t>
  </si>
  <si>
    <t>Column Labels</t>
  </si>
  <si>
    <t>Count of Medical Condition</t>
  </si>
  <si>
    <t>zx=INDEX('Pivot sheet'!G45:G50, MATCH(MAX('Pivot sheet'!H45:H50), 'Pivot sheet'!H45:H50, 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quot;₹&quot;\ #,##0.00"/>
    <numFmt numFmtId="165" formatCode="[&gt;999999]#,##0.0,,&quot;M&quot;;[&gt;999]#,##0.0,&quot;K&quot;;#,##0"/>
    <numFmt numFmtId="168" formatCode="&quot;₹&quot;\ #,##0.00;#,##0.00\ \-&quot;₹&quot;;&quot;₹&quot;\ #,##0.00"/>
  </numFmts>
  <fonts count="3" x14ac:knownFonts="1">
    <font>
      <sz val="11"/>
      <color theme="1"/>
      <name val="Calibri"/>
      <family val="2"/>
      <scheme val="minor"/>
    </font>
    <font>
      <sz val="18"/>
      <color theme="5"/>
      <name val="Arial Black"/>
      <family val="2"/>
    </font>
    <font>
      <sz val="11"/>
      <color theme="1"/>
      <name val="Calibri"/>
      <family val="2"/>
      <scheme val="minor"/>
    </font>
  </fonts>
  <fills count="2">
    <fill>
      <patternFill patternType="none"/>
    </fill>
    <fill>
      <patternFill patternType="gray125"/>
    </fill>
  </fills>
  <borders count="15">
    <border>
      <left/>
      <right/>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2">
    <xf numFmtId="0" fontId="0" fillId="0" borderId="0"/>
    <xf numFmtId="9" fontId="2" fillId="0" borderId="0" applyFont="0" applyFill="0" applyBorder="0" applyAlignment="0" applyProtection="0"/>
  </cellStyleXfs>
  <cellXfs count="41">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2" fontId="0" fillId="0" borderId="9" xfId="0" applyNumberFormat="1" applyBorder="1"/>
    <xf numFmtId="2" fontId="0" fillId="0" borderId="10" xfId="0" applyNumberFormat="1" applyBorder="1"/>
    <xf numFmtId="2" fontId="0" fillId="0" borderId="11" xfId="0" applyNumberFormat="1" applyBorder="1"/>
    <xf numFmtId="0" fontId="0" fillId="0" borderId="1" xfId="0" pivotButton="1" applyBorder="1"/>
    <xf numFmtId="0" fontId="0" fillId="0" borderId="9" xfId="0" applyBorder="1" applyAlignment="1">
      <alignment horizontal="left"/>
    </xf>
    <xf numFmtId="0" fontId="0" fillId="0" borderId="10" xfId="0" applyBorder="1" applyAlignment="1">
      <alignment horizontal="left"/>
    </xf>
    <xf numFmtId="0" fontId="0" fillId="0" borderId="11" xfId="0" applyBorder="1" applyAlignment="1">
      <alignment horizontal="left"/>
    </xf>
    <xf numFmtId="0" fontId="0" fillId="0" borderId="1" xfId="0" applyBorder="1" applyAlignment="1">
      <alignment horizontal="left"/>
    </xf>
    <xf numFmtId="0" fontId="0" fillId="0" borderId="1" xfId="0" applyBorder="1"/>
    <xf numFmtId="165" fontId="0" fillId="0" borderId="0" xfId="0" applyNumberFormat="1"/>
    <xf numFmtId="165" fontId="0" fillId="0" borderId="1" xfId="0" applyNumberFormat="1" applyBorder="1"/>
    <xf numFmtId="0" fontId="0" fillId="0" borderId="2" xfId="0" pivotButton="1" applyBorder="1"/>
    <xf numFmtId="0" fontId="0" fillId="0" borderId="5" xfId="0" applyBorder="1" applyAlignment="1">
      <alignment horizontal="left"/>
    </xf>
    <xf numFmtId="0" fontId="0" fillId="0" borderId="7" xfId="0" applyBorder="1" applyAlignment="1">
      <alignment horizontal="left"/>
    </xf>
    <xf numFmtId="0" fontId="1" fillId="0" borderId="5" xfId="0" applyFont="1" applyBorder="1"/>
    <xf numFmtId="165" fontId="0" fillId="0" borderId="12" xfId="0" applyNumberFormat="1" applyBorder="1"/>
    <xf numFmtId="165" fontId="0" fillId="0" borderId="13" xfId="0" applyNumberFormat="1" applyBorder="1"/>
    <xf numFmtId="165" fontId="0" fillId="0" borderId="14" xfId="0" applyNumberFormat="1" applyBorder="1"/>
    <xf numFmtId="0" fontId="0" fillId="0" borderId="12" xfId="0" applyBorder="1"/>
    <xf numFmtId="0" fontId="0" fillId="0" borderId="13" xfId="0" applyBorder="1"/>
    <xf numFmtId="0" fontId="0" fillId="0" borderId="14" xfId="0" applyBorder="1"/>
    <xf numFmtId="165" fontId="0" fillId="0" borderId="9" xfId="0" applyNumberFormat="1" applyBorder="1"/>
    <xf numFmtId="165" fontId="0" fillId="0" borderId="10" xfId="0" applyNumberFormat="1" applyBorder="1"/>
    <xf numFmtId="165" fontId="0" fillId="0" borderId="11" xfId="0" applyNumberFormat="1" applyBorder="1"/>
    <xf numFmtId="9" fontId="0" fillId="0" borderId="0" xfId="1" applyFont="1"/>
    <xf numFmtId="168" fontId="0" fillId="0" borderId="9" xfId="0" applyNumberFormat="1" applyBorder="1"/>
    <xf numFmtId="168" fontId="0" fillId="0" borderId="10" xfId="0" applyNumberFormat="1" applyBorder="1"/>
    <xf numFmtId="168" fontId="0" fillId="0" borderId="11" xfId="0" applyNumberFormat="1" applyBorder="1"/>
    <xf numFmtId="0" fontId="0" fillId="0" borderId="0" xfId="0" applyNumberFormat="1"/>
  </cellXfs>
  <cellStyles count="2">
    <cellStyle name="Normal" xfId="0" builtinId="0"/>
    <cellStyle name="Percent" xfId="1" builtinId="5"/>
  </cellStyles>
  <dxfs count="2593">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7" formatCode="0.000"/>
    </dxf>
    <dxf>
      <numFmt numFmtId="2" formatCode="0.0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7" formatCode="0.000"/>
    </dxf>
    <dxf>
      <numFmt numFmtId="165" formatCode="[&gt;999999]#,##0.0,,&quot;M&quot;;[&gt;999]#,##0.0,&quot;K&quot;;#,##0"/>
    </dxf>
    <dxf>
      <numFmt numFmtId="165" formatCode="[&gt;999999]#,##0.0,,&quot;M&quot;;[&gt;999]#,##0.0,&quot;K&quot;;#,##0"/>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gt;999999]#,##0.0,,&quot;M&quot;;[&gt;999]#,##0.0,&quot;K&quot;;#,##0"/>
    </dxf>
    <dxf>
      <numFmt numFmtId="165" formatCode="[&gt;999999]#,##0.0,,&quot;M&quot;;[&gt;999]#,##0.0,&quot;K&quot;;#,##0"/>
    </dxf>
    <dxf>
      <numFmt numFmtId="0" formatCode="General"/>
    </dxf>
    <dxf>
      <numFmt numFmtId="0" formatCode="General"/>
    </dxf>
    <dxf>
      <numFmt numFmtId="0" formatCode="General"/>
    </dxf>
    <dxf>
      <numFmt numFmtId="19" formatCode="dd/mm/yyyy"/>
    </dxf>
    <dxf>
      <numFmt numFmtId="0" formatCode="General"/>
    </dxf>
    <dxf>
      <numFmt numFmtId="19" formatCode="dd/mm/yyyy"/>
    </dxf>
    <dxf>
      <numFmt numFmtId="0" formatCode="General"/>
    </dxf>
    <dxf>
      <numFmt numFmtId="164" formatCode="&quot;₹&quot;\ #,##0.00"/>
    </dxf>
    <dxf>
      <numFmt numFmtId="0" formatCode="General"/>
    </dxf>
    <dxf>
      <numFmt numFmtId="0" formatCode="General"/>
    </dxf>
    <dxf>
      <numFmt numFmtId="0" formatCode="General"/>
    </dxf>
    <dxf>
      <numFmt numFmtId="0" formatCode="General"/>
    </dxf>
    <dxf>
      <numFmt numFmtId="0" formatCode="General"/>
    </dxf>
    <dxf>
      <numFmt numFmtId="0" formatCode="General"/>
    </dxf>
    <dxf>
      <font>
        <b/>
        <color theme="1"/>
      </font>
      <border>
        <bottom style="thin">
          <color theme="4"/>
        </bottom>
        <vertical/>
        <horizontal/>
      </border>
    </dxf>
    <dxf>
      <font>
        <color theme="1"/>
      </font>
      <border>
        <left style="thin">
          <color theme="4"/>
        </left>
        <right style="thin">
          <color theme="4"/>
        </right>
        <top style="thin">
          <color theme="4"/>
        </top>
        <bottom style="thin">
          <color theme="4"/>
        </bottom>
        <vertical/>
        <horizontal/>
      </border>
    </dxf>
    <dxf>
      <font>
        <color theme="4" tint="-0.24994659260841701"/>
      </font>
      <fill>
        <patternFill>
          <fgColor theme="4" tint="-0.24994659260841701"/>
        </patternFill>
      </fill>
      <border diagonalUp="0" diagonalDown="0">
        <left/>
        <right/>
        <top/>
        <bottom/>
        <vertical/>
        <horizontal/>
      </border>
    </dxf>
  </dxfs>
  <tableStyles count="2" defaultTableStyle="TableStyleMedium2" defaultPivotStyle="PivotStyleLight16">
    <tableStyle name="Slicer Style 2" pivot="0" table="0" count="1" xr9:uid="{E84CFF01-46BF-46CF-A1B2-3C2231C8918D}">
      <tableStyleElement type="wholeTable" dxfId="2592"/>
    </tableStyle>
    <tableStyle name="SlicerStyleDark1 2" pivot="0" table="0" count="10" xr9:uid="{480ADCD7-A76A-4C2B-AC38-B5DFD75C086F}">
      <tableStyleElement type="wholeTable" dxfId="2591"/>
      <tableStyleElement type="headerRow" dxfId="2590"/>
    </tableStyle>
  </tableStyles>
  <colors>
    <mruColors>
      <color rgb="FFFF5353"/>
      <color rgb="FF247E2D"/>
      <color rgb="FF142A60"/>
      <color rgb="FFF4F6F9"/>
      <color rgb="FF007BF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i val="0"/>
            <color theme="4" tint="-0.249977111117893"/>
          </font>
          <fill>
            <patternFill patternType="solid">
              <fgColor theme="4" tint="-0.24994659260841701"/>
              <bgColor theme="4" tint="0.59999389629810485"/>
            </patternFill>
          </fill>
          <border>
            <left style="thin">
              <color theme="4" tint="0.59999389629810485"/>
            </left>
            <right style="thin">
              <color theme="4" tint="0.59999389629810485"/>
            </right>
            <top style="thin">
              <color theme="4" tint="0.59999389629810485"/>
            </top>
            <bottom style="thin">
              <color theme="4" tint="0.59999389629810485"/>
            </bottom>
            <vertical/>
            <horizontal/>
          </border>
        </dxf>
        <dxf>
          <font>
            <color theme="0"/>
          </font>
          <fill>
            <patternFill patternType="solid">
              <fgColor theme="4"/>
              <bgColor theme="4"/>
            </patternFill>
          </fill>
          <border>
            <left style="thin">
              <color theme="4"/>
            </left>
            <right style="thin">
              <color theme="4"/>
            </right>
            <top style="thin">
              <color theme="4"/>
            </top>
            <bottom style="thin">
              <color theme="4"/>
            </bottom>
            <vertical/>
            <horizontal/>
          </border>
        </dxf>
        <dxf>
          <font>
            <color rgb="FF959595"/>
          </font>
          <fill>
            <patternFill patternType="solid">
              <fgColor theme="4" tint="-0.24994659260841701"/>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theme="4" tint="-0.24994659260841701"/>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 Style 2"/>
        <x14:slicerStyle name="SlicerStyleDark1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4.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pivotCacheDefinition" Target="pivotCache/pivotCacheDefinition8.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microsoft.com/office/2007/relationships/slicerCache" Target="slicerCaches/slicerCache5.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8" Type="http://schemas.openxmlformats.org/officeDocument/2006/relationships/pivotCacheDefinition" Target="pivotCache/pivotCacheDefinition5.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20" Type="http://schemas.microsoft.com/office/2007/relationships/slicerCache" Target="slicerCaches/slicerCache3.xml"/><Relationship Id="rId41"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4.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5.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6.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MEDICAL_CONDITION</c:name>
    <c:fmtId val="2"/>
  </c:pivotSource>
  <c:chart>
    <c:autoTitleDeleted val="1"/>
    <c:pivotFmts>
      <c:pivotFmt>
        <c:idx val="0"/>
        <c:spPr>
          <a:solidFill>
            <a:schemeClr val="accent2"/>
          </a:solidFill>
          <a:ln w="95250">
            <a:solidFill>
              <a:schemeClr val="accent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sheet'!$C$123</c:f>
              <c:strCache>
                <c:ptCount val="1"/>
                <c:pt idx="0">
                  <c:v>Total</c:v>
                </c:pt>
              </c:strCache>
            </c:strRef>
          </c:tx>
          <c:spPr>
            <a:solidFill>
              <a:schemeClr val="accent2"/>
            </a:solidFill>
            <a:ln w="95250">
              <a:solidFill>
                <a:schemeClr val="accent2"/>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24:$B$129</c:f>
              <c:strCache>
                <c:ptCount val="6"/>
                <c:pt idx="0">
                  <c:v>Arthritis</c:v>
                </c:pt>
                <c:pt idx="1">
                  <c:v>Asthma</c:v>
                </c:pt>
                <c:pt idx="2">
                  <c:v>Cancer</c:v>
                </c:pt>
                <c:pt idx="3">
                  <c:v>Diabetes</c:v>
                </c:pt>
                <c:pt idx="4">
                  <c:v>Hypertension</c:v>
                </c:pt>
                <c:pt idx="5">
                  <c:v>Obesity</c:v>
                </c:pt>
              </c:strCache>
            </c:strRef>
          </c:cat>
          <c:val>
            <c:numRef>
              <c:f>'Pivot sheet'!$C$124:$C$129</c:f>
              <c:numCache>
                <c:formatCode>[&gt;999999]#,##0.0,,"M";[&gt;999]#,##0.0,"K";#,##0</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0-E1B2-4F01-8DD5-5A2287D847AF}"/>
            </c:ext>
          </c:extLst>
        </c:ser>
        <c:dLbls>
          <c:dLblPos val="outEnd"/>
          <c:showLegendKey val="0"/>
          <c:showVal val="1"/>
          <c:showCatName val="0"/>
          <c:showSerName val="0"/>
          <c:showPercent val="0"/>
          <c:showBubbleSize val="0"/>
        </c:dLbls>
        <c:gapWidth val="182"/>
        <c:axId val="1824161263"/>
        <c:axId val="1824167023"/>
      </c:barChart>
      <c:catAx>
        <c:axId val="1824161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defRPr>
            </a:pPr>
            <a:endParaRPr lang="en-US"/>
          </a:p>
        </c:txPr>
        <c:crossAx val="1824167023"/>
        <c:crosses val="autoZero"/>
        <c:auto val="1"/>
        <c:lblAlgn val="ctr"/>
        <c:lblOffset val="100"/>
        <c:noMultiLvlLbl val="0"/>
      </c:catAx>
      <c:valAx>
        <c:axId val="1824167023"/>
        <c:scaling>
          <c:orientation val="minMax"/>
        </c:scaling>
        <c:delete val="1"/>
        <c:axPos val="b"/>
        <c:numFmt formatCode="[&gt;999999]#,##0.0,,&quot;M&quot;;[&gt;999]#,##0.0,&quot;K&quot;;#,##0" sourceLinked="1"/>
        <c:majorTickMark val="none"/>
        <c:minorTickMark val="none"/>
        <c:tickLblPos val="nextTo"/>
        <c:crossAx val="182416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GENDER</c:name>
    <c:fmtId val="1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5353"/>
          </a:solidFill>
          <a:ln>
            <a:noFill/>
          </a:ln>
          <a:effectLst/>
        </c:spPr>
      </c:pivotFmt>
      <c:pivotFmt>
        <c:idx val="2"/>
        <c:spPr>
          <a:solidFill>
            <a:srgbClr val="FFC000"/>
          </a:solidFill>
          <a:ln>
            <a:noFill/>
          </a:ln>
          <a:effectLst/>
        </c:spPr>
      </c:pivotFmt>
    </c:pivotFmts>
    <c:plotArea>
      <c:layout/>
      <c:barChart>
        <c:barDir val="col"/>
        <c:grouping val="clustered"/>
        <c:varyColors val="0"/>
        <c:ser>
          <c:idx val="0"/>
          <c:order val="0"/>
          <c:tx>
            <c:strRef>
              <c:f>'Pivot sheet'!$C$28</c:f>
              <c:strCache>
                <c:ptCount val="1"/>
                <c:pt idx="0">
                  <c:v>Total</c:v>
                </c:pt>
              </c:strCache>
            </c:strRef>
          </c:tx>
          <c:spPr>
            <a:solidFill>
              <a:schemeClr val="accent1"/>
            </a:solidFill>
            <a:ln>
              <a:noFill/>
            </a:ln>
            <a:effectLst/>
          </c:spPr>
          <c:invertIfNegative val="0"/>
          <c:dPt>
            <c:idx val="0"/>
            <c:invertIfNegative val="0"/>
            <c:bubble3D val="0"/>
            <c:spPr>
              <a:solidFill>
                <a:srgbClr val="FFC000"/>
              </a:solidFill>
              <a:ln>
                <a:noFill/>
              </a:ln>
              <a:effectLst/>
            </c:spPr>
            <c:extLst>
              <c:ext xmlns:c16="http://schemas.microsoft.com/office/drawing/2014/chart" uri="{C3380CC4-5D6E-409C-BE32-E72D297353CC}">
                <c16:uniqueId val="{00000004-FBA3-4EF5-9ABD-491689D43AAA}"/>
              </c:ext>
            </c:extLst>
          </c:dPt>
          <c:dPt>
            <c:idx val="1"/>
            <c:invertIfNegative val="0"/>
            <c:bubble3D val="0"/>
            <c:spPr>
              <a:solidFill>
                <a:srgbClr val="FF5353"/>
              </a:solidFill>
              <a:ln>
                <a:noFill/>
              </a:ln>
              <a:effectLst/>
            </c:spPr>
            <c:extLst>
              <c:ext xmlns:c16="http://schemas.microsoft.com/office/drawing/2014/chart" uri="{C3380CC4-5D6E-409C-BE32-E72D297353CC}">
                <c16:uniqueId val="{00000003-FBA3-4EF5-9ABD-491689D43AAA}"/>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29:$B$31</c:f>
              <c:strCache>
                <c:ptCount val="2"/>
                <c:pt idx="0">
                  <c:v>Female</c:v>
                </c:pt>
                <c:pt idx="1">
                  <c:v>Male</c:v>
                </c:pt>
              </c:strCache>
            </c:strRef>
          </c:cat>
          <c:val>
            <c:numRef>
              <c:f>'Pivot sheet'!$C$29:$C$31</c:f>
              <c:numCache>
                <c:formatCode>[&gt;999999]#,##0.0,,"M";[&gt;999]#,##0.0,"K";#,##0</c:formatCode>
                <c:ptCount val="2"/>
                <c:pt idx="0">
                  <c:v>27726</c:v>
                </c:pt>
                <c:pt idx="1">
                  <c:v>27774</c:v>
                </c:pt>
              </c:numCache>
            </c:numRef>
          </c:val>
          <c:extLst>
            <c:ext xmlns:c16="http://schemas.microsoft.com/office/drawing/2014/chart" uri="{C3380CC4-5D6E-409C-BE32-E72D297353CC}">
              <c16:uniqueId val="{00000000-FBA3-4EF5-9ABD-491689D43AAA}"/>
            </c:ext>
          </c:extLst>
        </c:ser>
        <c:dLbls>
          <c:dLblPos val="outEnd"/>
          <c:showLegendKey val="0"/>
          <c:showVal val="1"/>
          <c:showCatName val="0"/>
          <c:showSerName val="0"/>
          <c:showPercent val="0"/>
          <c:showBubbleSize val="0"/>
        </c:dLbls>
        <c:gapWidth val="219"/>
        <c:overlap val="-27"/>
        <c:axId val="1497786639"/>
        <c:axId val="1497801519"/>
      </c:barChart>
      <c:catAx>
        <c:axId val="149778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1">
                    <a:lumMod val="75000"/>
                  </a:schemeClr>
                </a:solidFill>
                <a:latin typeface="Segoe UI Semibold" panose="020B0702040204020203" pitchFamily="34" charset="0"/>
                <a:ea typeface="+mn-ea"/>
                <a:cs typeface="Segoe UI Semibold" panose="020B0702040204020203" pitchFamily="34" charset="0"/>
              </a:defRPr>
            </a:pPr>
            <a:endParaRPr lang="en-US"/>
          </a:p>
        </c:txPr>
        <c:crossAx val="1497801519"/>
        <c:crosses val="autoZero"/>
        <c:auto val="1"/>
        <c:lblAlgn val="ctr"/>
        <c:lblOffset val="100"/>
        <c:noMultiLvlLbl val="0"/>
      </c:catAx>
      <c:valAx>
        <c:axId val="1497801519"/>
        <c:scaling>
          <c:orientation val="minMax"/>
        </c:scaling>
        <c:delete val="1"/>
        <c:axPos val="l"/>
        <c:numFmt formatCode="[&gt;999999]#,##0.0,,&quot;M&quot;;[&gt;999]#,##0.0,&quot;K&quot;;#,##0" sourceLinked="1"/>
        <c:majorTickMark val="none"/>
        <c:minorTickMark val="none"/>
        <c:tickLblPos val="nextTo"/>
        <c:crossAx val="149778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INSURANCE x BILLING</c:name>
    <c:fmtId val="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00B050"/>
          </a:solidFill>
          <a:ln>
            <a:noFill/>
          </a:ln>
          <a:effectLst/>
        </c:spPr>
        <c:marker>
          <c:symbol val="none"/>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3.7037037037037035E-2"/>
          <c:w val="0.96666666666666667"/>
          <c:h val="0.77547098279381743"/>
        </c:manualLayout>
      </c:layout>
      <c:barChart>
        <c:barDir val="col"/>
        <c:grouping val="clustered"/>
        <c:varyColors val="0"/>
        <c:ser>
          <c:idx val="0"/>
          <c:order val="0"/>
          <c:tx>
            <c:strRef>
              <c:f>'Pivot sheet'!$C$140</c:f>
              <c:strCache>
                <c:ptCount val="1"/>
                <c:pt idx="0">
                  <c:v>Total</c:v>
                </c:pt>
              </c:strCache>
            </c:strRef>
          </c:tx>
          <c:spPr>
            <a:solidFill>
              <a:srgbClr val="00B050"/>
            </a:solidFill>
            <a:ln>
              <a:noFill/>
            </a:ln>
            <a:effectLst/>
          </c:spPr>
          <c:invertIfNegative val="0"/>
          <c:dLbls>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41:$B$146</c:f>
              <c:strCache>
                <c:ptCount val="5"/>
                <c:pt idx="0">
                  <c:v>Aetna</c:v>
                </c:pt>
                <c:pt idx="1">
                  <c:v>Blue Cross</c:v>
                </c:pt>
                <c:pt idx="2">
                  <c:v>Cigna</c:v>
                </c:pt>
                <c:pt idx="3">
                  <c:v>Medicare</c:v>
                </c:pt>
                <c:pt idx="4">
                  <c:v>United Healthcare</c:v>
                </c:pt>
              </c:strCache>
            </c:strRef>
          </c:cat>
          <c:val>
            <c:numRef>
              <c:f>'Pivot sheet'!$C$141:$C$146</c:f>
              <c:numCache>
                <c:formatCode>[&gt;999999]#,##0.0,,"M";[&gt;999]#,##0.0,"K";#,##0</c:formatCode>
                <c:ptCount val="5"/>
                <c:pt idx="0">
                  <c:v>278863102.94919997</c:v>
                </c:pt>
                <c:pt idx="1">
                  <c:v>283254294.21130002</c:v>
                </c:pt>
                <c:pt idx="2">
                  <c:v>287139345.26620001</c:v>
                </c:pt>
                <c:pt idx="3">
                  <c:v>285720758.12459999</c:v>
                </c:pt>
                <c:pt idx="4">
                  <c:v>282454542.84600002</c:v>
                </c:pt>
              </c:numCache>
            </c:numRef>
          </c:val>
          <c:extLst>
            <c:ext xmlns:c16="http://schemas.microsoft.com/office/drawing/2014/chart" uri="{C3380CC4-5D6E-409C-BE32-E72D297353CC}">
              <c16:uniqueId val="{00000000-6F06-48BE-A58E-A6ECEE776D46}"/>
            </c:ext>
          </c:extLst>
        </c:ser>
        <c:dLbls>
          <c:dLblPos val="outEnd"/>
          <c:showLegendKey val="0"/>
          <c:showVal val="1"/>
          <c:showCatName val="0"/>
          <c:showSerName val="0"/>
          <c:showPercent val="0"/>
          <c:showBubbleSize val="0"/>
        </c:dLbls>
        <c:gapWidth val="219"/>
        <c:overlap val="-27"/>
        <c:axId val="150455391"/>
        <c:axId val="150465951"/>
      </c:barChart>
      <c:catAx>
        <c:axId val="15045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1"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crossAx val="150465951"/>
        <c:crosses val="autoZero"/>
        <c:auto val="1"/>
        <c:lblAlgn val="ctr"/>
        <c:lblOffset val="100"/>
        <c:noMultiLvlLbl val="0"/>
      </c:catAx>
      <c:valAx>
        <c:axId val="150465951"/>
        <c:scaling>
          <c:orientation val="minMax"/>
        </c:scaling>
        <c:delete val="1"/>
        <c:axPos val="l"/>
        <c:numFmt formatCode="[&gt;999999]#,##0.0,,&quot;M&quot;;[&gt;999]#,##0.0,&quot;K&quot;;#,##0" sourceLinked="1"/>
        <c:majorTickMark val="none"/>
        <c:minorTickMark val="none"/>
        <c:tickLblPos val="nextTo"/>
        <c:crossAx val="150455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MEDICAL_CONDITION</c:name>
    <c:fmtId val="6"/>
  </c:pivotSource>
  <c:chart>
    <c:autoTitleDeleted val="1"/>
    <c:pivotFmts>
      <c:pivotFmt>
        <c:idx val="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5353"/>
          </a:solidFill>
          <a:ln w="69850">
            <a:solidFill>
              <a:srgbClr val="FF535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sheet'!$C$123</c:f>
              <c:strCache>
                <c:ptCount val="1"/>
                <c:pt idx="0">
                  <c:v>Total</c:v>
                </c:pt>
              </c:strCache>
            </c:strRef>
          </c:tx>
          <c:spPr>
            <a:solidFill>
              <a:srgbClr val="FF5353"/>
            </a:solidFill>
            <a:ln w="69850">
              <a:solidFill>
                <a:srgbClr val="FF535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24:$B$129</c:f>
              <c:strCache>
                <c:ptCount val="6"/>
                <c:pt idx="0">
                  <c:v>Arthritis</c:v>
                </c:pt>
                <c:pt idx="1">
                  <c:v>Asthma</c:v>
                </c:pt>
                <c:pt idx="2">
                  <c:v>Cancer</c:v>
                </c:pt>
                <c:pt idx="3">
                  <c:v>Diabetes</c:v>
                </c:pt>
                <c:pt idx="4">
                  <c:v>Hypertension</c:v>
                </c:pt>
                <c:pt idx="5">
                  <c:v>Obesity</c:v>
                </c:pt>
              </c:strCache>
            </c:strRef>
          </c:cat>
          <c:val>
            <c:numRef>
              <c:f>'Pivot sheet'!$C$124:$C$129</c:f>
              <c:numCache>
                <c:formatCode>[&gt;999999]#,##0.0,,"M";[&gt;999]#,##0.0,"K";#,##0</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0-6BF4-44F7-9307-281FF35AA97C}"/>
            </c:ext>
          </c:extLst>
        </c:ser>
        <c:dLbls>
          <c:dLblPos val="outEnd"/>
          <c:showLegendKey val="0"/>
          <c:showVal val="1"/>
          <c:showCatName val="0"/>
          <c:showSerName val="0"/>
          <c:showPercent val="0"/>
          <c:showBubbleSize val="0"/>
        </c:dLbls>
        <c:gapWidth val="150"/>
        <c:axId val="1824161263"/>
        <c:axId val="1824167023"/>
      </c:barChart>
      <c:catAx>
        <c:axId val="1824161263"/>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crossAx val="1824167023"/>
        <c:crosses val="autoZero"/>
        <c:auto val="1"/>
        <c:lblAlgn val="ctr"/>
        <c:lblOffset val="100"/>
        <c:noMultiLvlLbl val="0"/>
      </c:catAx>
      <c:valAx>
        <c:axId val="1824167023"/>
        <c:scaling>
          <c:orientation val="minMax"/>
        </c:scaling>
        <c:delete val="1"/>
        <c:axPos val="b"/>
        <c:numFmt formatCode="[&gt;999999]#,##0.0,,&quot;M&quot;;[&gt;999]#,##0.0,&quot;K&quot;;#,##0" sourceLinked="1"/>
        <c:majorTickMark val="none"/>
        <c:minorTickMark val="none"/>
        <c:tickLblPos val="nextTo"/>
        <c:crossAx val="18241612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TEST_RESULTS</c:name>
    <c:fmtId val="4"/>
  </c:pivotSource>
  <c:chart>
    <c:autoTitleDeleted val="1"/>
    <c:pivotFmts>
      <c:pivotFmt>
        <c:idx val="0"/>
        <c:spPr>
          <a:solidFill>
            <a:srgbClr val="FF5353"/>
          </a:solidFill>
          <a:ln w="38100">
            <a:solidFill>
              <a:srgbClr val="FF535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5353"/>
          </a:solidFill>
          <a:ln w="38100">
            <a:solidFill>
              <a:srgbClr val="FF535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rgbClr val="FF5353"/>
          </a:solidFill>
          <a:ln w="38100">
            <a:solidFill>
              <a:srgbClr val="FF535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rgbClr val="FFC000"/>
          </a:solidFill>
          <a:ln w="38100">
            <a:solidFill>
              <a:srgbClr val="FFC000"/>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4183327891725642"/>
          <c:y val="3.5195637742379757E-2"/>
          <c:w val="0.75816663583034949"/>
          <c:h val="0.91647740724827031"/>
        </c:manualLayout>
      </c:layout>
      <c:barChart>
        <c:barDir val="bar"/>
        <c:grouping val="clustered"/>
        <c:varyColors val="0"/>
        <c:ser>
          <c:idx val="0"/>
          <c:order val="0"/>
          <c:tx>
            <c:strRef>
              <c:f>'Pivot sheet'!$C$116</c:f>
              <c:strCache>
                <c:ptCount val="1"/>
                <c:pt idx="0">
                  <c:v>Total</c:v>
                </c:pt>
              </c:strCache>
            </c:strRef>
          </c:tx>
          <c:spPr>
            <a:solidFill>
              <a:srgbClr val="FFC000"/>
            </a:solidFill>
            <a:ln w="38100">
              <a:solidFill>
                <a:srgbClr val="FFC000"/>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17:$B$120</c:f>
              <c:strCache>
                <c:ptCount val="3"/>
                <c:pt idx="0">
                  <c:v>Abnormal</c:v>
                </c:pt>
                <c:pt idx="1">
                  <c:v>Inconclusive</c:v>
                </c:pt>
                <c:pt idx="2">
                  <c:v>Normal</c:v>
                </c:pt>
              </c:strCache>
            </c:strRef>
          </c:cat>
          <c:val>
            <c:numRef>
              <c:f>'Pivot sheet'!$C$117:$C$120</c:f>
              <c:numCache>
                <c:formatCode>[&gt;999999]#,##0.0,,"M";[&gt;999]#,##0.0,"K";#,##0</c:formatCode>
                <c:ptCount val="3"/>
                <c:pt idx="0">
                  <c:v>18627</c:v>
                </c:pt>
                <c:pt idx="1">
                  <c:v>18356</c:v>
                </c:pt>
                <c:pt idx="2">
                  <c:v>18517</c:v>
                </c:pt>
              </c:numCache>
            </c:numRef>
          </c:val>
          <c:extLst>
            <c:ext xmlns:c16="http://schemas.microsoft.com/office/drawing/2014/chart" uri="{C3380CC4-5D6E-409C-BE32-E72D297353CC}">
              <c16:uniqueId val="{00000002-DFBF-45B2-8705-3DE9B47B3618}"/>
            </c:ext>
          </c:extLst>
        </c:ser>
        <c:dLbls>
          <c:dLblPos val="outEnd"/>
          <c:showLegendKey val="0"/>
          <c:showVal val="1"/>
          <c:showCatName val="0"/>
          <c:showSerName val="0"/>
          <c:showPercent val="0"/>
          <c:showBubbleSize val="0"/>
        </c:dLbls>
        <c:gapWidth val="182"/>
        <c:axId val="1088542159"/>
        <c:axId val="1088543119"/>
      </c:barChart>
      <c:catAx>
        <c:axId val="1088542159"/>
        <c:scaling>
          <c:orientation val="minMax"/>
        </c:scaling>
        <c:delete val="0"/>
        <c:axPos val="l"/>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10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crossAx val="1088543119"/>
        <c:crosses val="autoZero"/>
        <c:auto val="1"/>
        <c:lblAlgn val="ctr"/>
        <c:lblOffset val="100"/>
        <c:noMultiLvlLbl val="0"/>
      </c:catAx>
      <c:valAx>
        <c:axId val="1088543119"/>
        <c:scaling>
          <c:orientation val="minMax"/>
        </c:scaling>
        <c:delete val="1"/>
        <c:axPos val="b"/>
        <c:numFmt formatCode="[&gt;999999]#,##0.0,,&quot;M&quot;;[&gt;999]#,##0.0,&quot;K&quot;;#,##0" sourceLinked="1"/>
        <c:majorTickMark val="none"/>
        <c:minorTickMark val="none"/>
        <c:tickLblPos val="nextTo"/>
        <c:crossAx val="1088542159"/>
        <c:crosses val="autoZero"/>
        <c:crossBetween val="between"/>
      </c:valAx>
      <c:spPr>
        <a:noFill/>
        <a:ln>
          <a:noFill/>
        </a:ln>
      </c:spPr>
    </c:plotArea>
    <c:plotVisOnly val="1"/>
    <c:dispBlanksAs val="gap"/>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DATE_ADMISSION</c:name>
    <c:fmtId val="7"/>
  </c:pivotSource>
  <c:chart>
    <c:autoTitleDeleted val="1"/>
    <c:pivotFmts>
      <c:pivotFmt>
        <c:idx val="0"/>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rgbClr val="00B050"/>
            </a:solidFill>
            <a:round/>
          </a:ln>
          <a:effectLst/>
        </c:spPr>
        <c:marker>
          <c:symbol val="circle"/>
          <c:size val="4"/>
          <c:spPr>
            <a:solidFill>
              <a:srgbClr val="247E2D"/>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rgbClr val="00B050"/>
            </a:solidFill>
            <a:round/>
          </a:ln>
          <a:effectLst/>
        </c:spPr>
        <c:marker>
          <c:symbol val="circle"/>
          <c:size val="4"/>
          <c:spPr>
            <a:solidFill>
              <a:srgbClr val="247E2D"/>
            </a:solidFill>
            <a:ln w="9525" cap="flat" cmpd="sng" algn="ctr">
              <a:solidFill>
                <a:schemeClr val="accent1"/>
              </a:solidFill>
              <a:round/>
            </a:ln>
            <a:effectLst/>
          </c:spPr>
        </c:marker>
        <c:dLbl>
          <c:idx val="0"/>
          <c:layout>
            <c:manualLayout>
              <c:x val="-5.2437664041994764E-2"/>
              <c:y val="-0.17264091988501443"/>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fld id="{9EB05BA2-4F98-4E58-8D1F-8FFA9E2B18BA}" type="VALUE">
                  <a:rPr lang="en-US"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rPr>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2"/>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rgbClr val="00B050"/>
            </a:solidFill>
            <a:round/>
          </a:ln>
          <a:effectLst/>
        </c:spPr>
        <c:marker>
          <c:symbol val="circle"/>
          <c:size val="4"/>
          <c:spPr>
            <a:solidFill>
              <a:srgbClr val="247E2D"/>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lumMod val="110000"/>
                  <a:satMod val="105000"/>
                  <a:tint val="67000"/>
                </a:schemeClr>
              </a:gs>
              <a:gs pos="50000">
                <a:schemeClr val="accent1">
                  <a:lumMod val="105000"/>
                  <a:satMod val="103000"/>
                  <a:tint val="73000"/>
                </a:schemeClr>
              </a:gs>
              <a:gs pos="100000">
                <a:schemeClr val="accent1">
                  <a:lumMod val="105000"/>
                  <a:satMod val="109000"/>
                  <a:tint val="81000"/>
                </a:schemeClr>
              </a:gs>
            </a:gsLst>
            <a:lin ang="5400000" scaled="0"/>
          </a:gradFill>
          <a:ln w="38100" cap="rnd" cmpd="sng" algn="ctr">
            <a:solidFill>
              <a:srgbClr val="00B050"/>
            </a:solidFill>
            <a:round/>
          </a:ln>
          <a:effectLst/>
        </c:spPr>
        <c:marker>
          <c:symbol val="circle"/>
          <c:size val="4"/>
          <c:spPr>
            <a:solidFill>
              <a:srgbClr val="247E2D"/>
            </a:solidFill>
            <a:ln w="9525" cap="flat" cmpd="sng" algn="ctr">
              <a:solidFill>
                <a:schemeClr val="accent1"/>
              </a:solidFill>
              <a:round/>
            </a:ln>
            <a:effectLst/>
          </c:spPr>
        </c:marker>
        <c:dLbl>
          <c:idx val="0"/>
          <c:layout>
            <c:manualLayout>
              <c:x val="-5.2437664041994764E-2"/>
              <c:y val="-0.17264091988501443"/>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fld id="{9EB05BA2-4F98-4E58-8D1F-8FFA9E2B18BA}" type="VALUE">
                  <a:rPr lang="en-US"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rPr>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IN"/>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
        <c:idx val="4"/>
        <c:spPr>
          <a:ln w="63500" cap="rnd" cmpd="sng" algn="ctr">
            <a:solidFill>
              <a:srgbClr val="FF5353"/>
            </a:solidFill>
            <a:round/>
          </a:ln>
          <a:effectLst/>
        </c:spPr>
        <c:marker>
          <c:symbol val="circle"/>
          <c:size val="7"/>
          <c:spPr>
            <a:solidFill>
              <a:srgbClr val="C00000"/>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63500" cap="rnd" cmpd="sng" algn="ctr">
            <a:solidFill>
              <a:srgbClr val="FF5353"/>
            </a:solidFill>
            <a:round/>
          </a:ln>
          <a:effectLst/>
        </c:spPr>
        <c:marker>
          <c:symbol val="circle"/>
          <c:size val="7"/>
          <c:spPr>
            <a:solidFill>
              <a:srgbClr val="C00000"/>
            </a:solidFill>
            <a:ln w="9525" cap="flat" cmpd="sng" algn="ctr">
              <a:solidFill>
                <a:schemeClr val="accent1"/>
              </a:solidFill>
              <a:round/>
            </a:ln>
            <a:effectLst/>
          </c:spPr>
        </c:marker>
        <c:dLbl>
          <c:idx val="0"/>
          <c:layout>
            <c:manualLayout>
              <c:x val="-5.2437664041994764E-2"/>
              <c:y val="-0.17264091988501443"/>
            </c:manualLayout>
          </c:layout>
          <c:tx>
            <c:rich>
              <a:bodyPr rot="0" spcFirstLastPara="1" vertOverflow="ellipsis" vert="horz" wrap="square" lIns="38100" tIns="19050" rIns="38100" bIns="19050" anchor="ctr" anchorCtr="0">
                <a:spAutoFit/>
              </a:bodyPr>
              <a:lstStyle/>
              <a:p>
                <a:pPr algn="ctr">
                  <a:defRPr lang="en-US"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fld id="{9EB05BA2-4F98-4E58-8D1F-8FFA9E2B18BA}" type="VALUE">
                  <a:rPr lang="en-US"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rPr>
                  <a:pPr algn="ctr">
                    <a:defRPr>
                      <a:latin typeface="Segoe UI Semibold" panose="020B0702040204020203" pitchFamily="34" charset="0"/>
                      <a:cs typeface="Segoe UI Semibold" panose="020B0702040204020203" pitchFamily="34" charset="0"/>
                    </a:defRPr>
                  </a:pPr>
                  <a:t>[VALUE]</a:t>
                </a:fld>
                <a:endParaRPr lang="en-IN"/>
              </a:p>
            </c:rich>
          </c:tx>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manualLayout>
          <c:layoutTarget val="inner"/>
          <c:xMode val="edge"/>
          <c:yMode val="edge"/>
          <c:x val="9.2405921313229306E-3"/>
          <c:y val="3.6303632721579007E-2"/>
          <c:w val="0.97043010517976647"/>
          <c:h val="0.77193814947234674"/>
        </c:manualLayout>
      </c:layout>
      <c:lineChart>
        <c:grouping val="standard"/>
        <c:varyColors val="0"/>
        <c:ser>
          <c:idx val="0"/>
          <c:order val="0"/>
          <c:tx>
            <c:strRef>
              <c:f>'Pivot sheet'!$C$149</c:f>
              <c:strCache>
                <c:ptCount val="1"/>
                <c:pt idx="0">
                  <c:v>Total</c:v>
                </c:pt>
              </c:strCache>
            </c:strRef>
          </c:tx>
          <c:spPr>
            <a:ln w="63500" cap="rnd" cmpd="sng" algn="ctr">
              <a:solidFill>
                <a:srgbClr val="FF5353"/>
              </a:solidFill>
              <a:round/>
            </a:ln>
            <a:effectLst/>
          </c:spPr>
          <c:marker>
            <c:symbol val="circle"/>
            <c:size val="7"/>
            <c:spPr>
              <a:solidFill>
                <a:srgbClr val="C00000"/>
              </a:solidFill>
              <a:ln w="9525" cap="flat" cmpd="sng" algn="ctr">
                <a:solidFill>
                  <a:schemeClr val="accent1"/>
                </a:solidFill>
                <a:round/>
              </a:ln>
              <a:effectLst/>
            </c:spPr>
          </c:marker>
          <c:dPt>
            <c:idx val="1"/>
            <c:marker>
              <c:symbol val="circle"/>
              <c:size val="7"/>
              <c:spPr>
                <a:solidFill>
                  <a:srgbClr val="C00000"/>
                </a:solidFill>
                <a:ln w="9525" cap="flat" cmpd="sng" algn="ctr">
                  <a:solidFill>
                    <a:schemeClr val="accent1"/>
                  </a:solidFill>
                  <a:round/>
                </a:ln>
                <a:effectLst/>
              </c:spPr>
            </c:marker>
            <c:bubble3D val="0"/>
            <c:extLst>
              <c:ext xmlns:c16="http://schemas.microsoft.com/office/drawing/2014/chart" uri="{C3380CC4-5D6E-409C-BE32-E72D297353CC}">
                <c16:uniqueId val="{00000000-C260-44D1-808C-3AB89C44B7AF}"/>
              </c:ext>
            </c:extLst>
          </c:dPt>
          <c:dLbls>
            <c:dLbl>
              <c:idx val="1"/>
              <c:layout>
                <c:manualLayout>
                  <c:x val="-5.2437664041994764E-2"/>
                  <c:y val="-0.17264091988501443"/>
                </c:manualLayout>
              </c:layout>
              <c:tx>
                <c:rich>
                  <a:bodyPr/>
                  <a:lstStyle/>
                  <a:p>
                    <a:fld id="{9EB05BA2-4F98-4E58-8D1F-8FFA9E2B18BA}" type="VALUE">
                      <a:rPr lang="en-US"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rPr>
                      <a:pPr/>
                      <a:t>[VALUE]</a:t>
                    </a:fld>
                    <a:endParaRPr lang="en-IN"/>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0-C260-44D1-808C-3AB89C44B7AF}"/>
                </c:ext>
              </c:extLst>
            </c:dLbl>
            <c:spPr>
              <a:noFill/>
              <a:ln>
                <a:noFill/>
              </a:ln>
              <a:effectLst/>
            </c:spPr>
            <c:txPr>
              <a:bodyPr rot="0" spcFirstLastPara="1" vertOverflow="ellipsis" vert="horz" wrap="square" lIns="38100" tIns="19050" rIns="38100" bIns="19050" anchor="ctr" anchorCtr="0">
                <a:spAutoFit/>
              </a:bodyPr>
              <a:lstStyle/>
              <a:p>
                <a:pPr algn="ctr">
                  <a:defRPr lang="en-US" sz="900" b="0" i="0" u="none" strike="noStrike" kern="1200" baseline="0">
                    <a:solidFill>
                      <a:schemeClr val="accent1">
                        <a:lumMod val="75000"/>
                      </a:schemeClr>
                    </a:solidFill>
                    <a:latin typeface="Segoe UI Semibold" panose="020B0702040204020203" pitchFamily="34" charset="0"/>
                    <a:ea typeface="Segoe UI Black" panose="020B0A02040204020203" pitchFamily="34" charset="0"/>
                    <a:cs typeface="Segoe UI Semibold" panose="020B0702040204020203" pitchFamily="34" charset="0"/>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sheet'!$B$150:$B$16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sheet'!$C$150:$C$162</c:f>
              <c:numCache>
                <c:formatCode>[&gt;999999]#,##0.0,,"M";[&gt;999]#,##0.0,"K";#,##0</c:formatCode>
                <c:ptCount val="12"/>
                <c:pt idx="0">
                  <c:v>4692</c:v>
                </c:pt>
                <c:pt idx="1">
                  <c:v>4255</c:v>
                </c:pt>
                <c:pt idx="2">
                  <c:v>4672</c:v>
                </c:pt>
                <c:pt idx="3">
                  <c:v>4518</c:v>
                </c:pt>
                <c:pt idx="4">
                  <c:v>4599</c:v>
                </c:pt>
                <c:pt idx="5">
                  <c:v>4699</c:v>
                </c:pt>
                <c:pt idx="6">
                  <c:v>4812</c:v>
                </c:pt>
                <c:pt idx="7">
                  <c:v>4832</c:v>
                </c:pt>
                <c:pt idx="8">
                  <c:v>4546</c:v>
                </c:pt>
                <c:pt idx="9">
                  <c:v>4678</c:v>
                </c:pt>
                <c:pt idx="10">
                  <c:v>4548</c:v>
                </c:pt>
                <c:pt idx="11">
                  <c:v>4649</c:v>
                </c:pt>
              </c:numCache>
            </c:numRef>
          </c:val>
          <c:smooth val="0"/>
          <c:extLst>
            <c:ext xmlns:c16="http://schemas.microsoft.com/office/drawing/2014/chart" uri="{C3380CC4-5D6E-409C-BE32-E72D297353CC}">
              <c16:uniqueId val="{00000001-C260-44D1-808C-3AB89C44B7AF}"/>
            </c:ext>
          </c:extLst>
        </c:ser>
        <c:dLbls>
          <c:dLblPos val="t"/>
          <c:showLegendKey val="0"/>
          <c:showVal val="1"/>
          <c:showCatName val="0"/>
          <c:showSerName val="0"/>
          <c:showPercent val="0"/>
          <c:showBubbleSize val="0"/>
        </c:dLbls>
        <c:dropLines>
          <c:spPr>
            <a:ln w="15875" cap="flat" cmpd="sng" algn="ctr">
              <a:solidFill>
                <a:schemeClr val="dk1">
                  <a:lumMod val="35000"/>
                  <a:lumOff val="65000"/>
                  <a:alpha val="33000"/>
                </a:schemeClr>
              </a:solidFill>
              <a:round/>
            </a:ln>
            <a:effectLst/>
          </c:spPr>
        </c:dropLines>
        <c:marker val="1"/>
        <c:smooth val="0"/>
        <c:axId val="1106039439"/>
        <c:axId val="1106019759"/>
      </c:lineChart>
      <c:catAx>
        <c:axId val="11060394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1000" b="0" i="0" u="none" strike="noStrike" kern="1200" spc="20" baseline="0">
                <a:solidFill>
                  <a:schemeClr val="accent1">
                    <a:lumMod val="7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crossAx val="1106019759"/>
        <c:crosses val="autoZero"/>
        <c:auto val="1"/>
        <c:lblAlgn val="ctr"/>
        <c:lblOffset val="100"/>
        <c:noMultiLvlLbl val="0"/>
      </c:catAx>
      <c:valAx>
        <c:axId val="1106019759"/>
        <c:scaling>
          <c:orientation val="minMax"/>
        </c:scaling>
        <c:delete val="1"/>
        <c:axPos val="l"/>
        <c:numFmt formatCode="[&gt;999999]#,##0.0,,&quot;M&quot;;[&gt;999]#,##0.0,&quot;K&quot;;#,##0" sourceLinked="1"/>
        <c:majorTickMark val="none"/>
        <c:minorTickMark val="none"/>
        <c:tickLblPos val="nextTo"/>
        <c:crossAx val="110603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ADMISSION_TYPE</c:name>
    <c:fmtId val="4"/>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5353"/>
          </a:solidFill>
          <a:ln w="19050">
            <a:solidFill>
              <a:schemeClr val="lt1"/>
            </a:solidFill>
          </a:ln>
          <a:effectLst/>
        </c:spPr>
      </c:pivotFmt>
      <c:pivotFmt>
        <c:idx val="2"/>
        <c:spPr>
          <a:solidFill>
            <a:srgbClr val="FFC000"/>
          </a:solidFill>
          <a:ln w="19050">
            <a:solidFill>
              <a:schemeClr val="lt1"/>
            </a:solidFill>
          </a:ln>
          <a:effectLst/>
        </c:spPr>
      </c:pivotFmt>
      <c:pivotFmt>
        <c:idx val="3"/>
        <c:spPr>
          <a:solidFill>
            <a:srgbClr val="00B050"/>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00B050"/>
          </a:solidFill>
          <a:ln w="19050">
            <a:solidFill>
              <a:schemeClr val="lt1"/>
            </a:solidFill>
          </a:ln>
          <a:effectLst/>
        </c:spPr>
      </c:pivotFmt>
      <c:pivotFmt>
        <c:idx val="6"/>
        <c:spPr>
          <a:solidFill>
            <a:srgbClr val="FF5353"/>
          </a:solidFill>
          <a:ln w="19050">
            <a:solidFill>
              <a:schemeClr val="lt1"/>
            </a:solidFill>
          </a:ln>
          <a:effectLst/>
        </c:spPr>
      </c:pivotFmt>
      <c:pivotFmt>
        <c:idx val="7"/>
        <c:spPr>
          <a:solidFill>
            <a:srgbClr val="FFC000"/>
          </a:solidFill>
          <a:ln w="19050">
            <a:solidFill>
              <a:schemeClr val="lt1"/>
            </a:solidFill>
          </a:ln>
          <a:effectLst/>
        </c:spPr>
      </c:pivotFmt>
      <c:pivotFmt>
        <c:idx val="8"/>
        <c:spPr>
          <a:solidFill>
            <a:schemeClr val="accent1"/>
          </a:solidFill>
          <a:ln w="22225">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00B050"/>
          </a:solidFill>
          <a:ln w="22225">
            <a:solidFill>
              <a:schemeClr val="lt1"/>
            </a:solidFill>
          </a:ln>
          <a:effectLst/>
        </c:spPr>
      </c:pivotFmt>
      <c:pivotFmt>
        <c:idx val="10"/>
        <c:spPr>
          <a:solidFill>
            <a:srgbClr val="FF5353"/>
          </a:solidFill>
          <a:ln w="22225">
            <a:solidFill>
              <a:schemeClr val="lt1"/>
            </a:solidFill>
          </a:ln>
          <a:effectLst/>
        </c:spPr>
      </c:pivotFmt>
      <c:pivotFmt>
        <c:idx val="11"/>
        <c:spPr>
          <a:solidFill>
            <a:srgbClr val="FFC000"/>
          </a:solidFill>
          <a:ln w="22225">
            <a:solidFill>
              <a:schemeClr val="lt1"/>
            </a:solidFill>
          </a:ln>
          <a:effectLst/>
        </c:spPr>
      </c:pivotFmt>
    </c:pivotFmts>
    <c:plotArea>
      <c:layout>
        <c:manualLayout>
          <c:layoutTarget val="inner"/>
          <c:xMode val="edge"/>
          <c:yMode val="edge"/>
          <c:x val="0.12570386211105142"/>
          <c:y val="9.4867901520315476E-2"/>
          <c:w val="0.72115370644574561"/>
          <c:h val="0.80148111973591563"/>
        </c:manualLayout>
      </c:layout>
      <c:pieChart>
        <c:varyColors val="1"/>
        <c:ser>
          <c:idx val="0"/>
          <c:order val="0"/>
          <c:tx>
            <c:strRef>
              <c:f>'Pivot sheet'!$C$133</c:f>
              <c:strCache>
                <c:ptCount val="1"/>
                <c:pt idx="0">
                  <c:v>Total</c:v>
                </c:pt>
              </c:strCache>
            </c:strRef>
          </c:tx>
          <c:spPr>
            <a:ln w="22225"/>
          </c:spPr>
          <c:dPt>
            <c:idx val="0"/>
            <c:bubble3D val="0"/>
            <c:spPr>
              <a:solidFill>
                <a:srgbClr val="00B050"/>
              </a:solidFill>
              <a:ln w="22225">
                <a:solidFill>
                  <a:schemeClr val="lt1"/>
                </a:solidFill>
              </a:ln>
              <a:effectLst/>
            </c:spPr>
            <c:extLst>
              <c:ext xmlns:c16="http://schemas.microsoft.com/office/drawing/2014/chart" uri="{C3380CC4-5D6E-409C-BE32-E72D297353CC}">
                <c16:uniqueId val="{00000001-A8E8-459C-B6A8-1F4C51C75813}"/>
              </c:ext>
            </c:extLst>
          </c:dPt>
          <c:dPt>
            <c:idx val="1"/>
            <c:bubble3D val="0"/>
            <c:spPr>
              <a:solidFill>
                <a:srgbClr val="FF5353"/>
              </a:solidFill>
              <a:ln w="22225">
                <a:solidFill>
                  <a:schemeClr val="lt1"/>
                </a:solidFill>
              </a:ln>
              <a:effectLst/>
            </c:spPr>
            <c:extLst>
              <c:ext xmlns:c16="http://schemas.microsoft.com/office/drawing/2014/chart" uri="{C3380CC4-5D6E-409C-BE32-E72D297353CC}">
                <c16:uniqueId val="{00000003-A8E8-459C-B6A8-1F4C51C75813}"/>
              </c:ext>
            </c:extLst>
          </c:dPt>
          <c:dPt>
            <c:idx val="2"/>
            <c:bubble3D val="0"/>
            <c:spPr>
              <a:solidFill>
                <a:srgbClr val="FFC000"/>
              </a:solidFill>
              <a:ln w="22225">
                <a:solidFill>
                  <a:schemeClr val="lt1"/>
                </a:solidFill>
              </a:ln>
              <a:effectLst/>
            </c:spPr>
            <c:extLst>
              <c:ext xmlns:c16="http://schemas.microsoft.com/office/drawing/2014/chart" uri="{C3380CC4-5D6E-409C-BE32-E72D297353CC}">
                <c16:uniqueId val="{00000005-A8E8-459C-B6A8-1F4C51C75813}"/>
              </c:ext>
            </c:extLst>
          </c:dPt>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bg1"/>
                    </a:solidFill>
                    <a:latin typeface="Segoe UI Semibold" panose="020B0702040204020203" pitchFamily="34" charset="0"/>
                    <a:ea typeface="+mn-ea"/>
                    <a:cs typeface="Segoe UI Semibold" panose="020B0702040204020203" pitchFamily="34" charset="0"/>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sheet'!$B$134:$B$137</c:f>
              <c:strCache>
                <c:ptCount val="3"/>
                <c:pt idx="0">
                  <c:v>Elective</c:v>
                </c:pt>
                <c:pt idx="1">
                  <c:v>Emergency</c:v>
                </c:pt>
                <c:pt idx="2">
                  <c:v>Urgent</c:v>
                </c:pt>
              </c:strCache>
            </c:strRef>
          </c:cat>
          <c:val>
            <c:numRef>
              <c:f>'Pivot sheet'!$C$134:$C$137</c:f>
              <c:numCache>
                <c:formatCode>[&gt;999999]#,##0.0,,"M";[&gt;999]#,##0.0,"K";#,##0</c:formatCode>
                <c:ptCount val="3"/>
                <c:pt idx="0">
                  <c:v>18655</c:v>
                </c:pt>
                <c:pt idx="1">
                  <c:v>18269</c:v>
                </c:pt>
                <c:pt idx="2">
                  <c:v>18576</c:v>
                </c:pt>
              </c:numCache>
            </c:numRef>
          </c:val>
          <c:extLst>
            <c:ext xmlns:c16="http://schemas.microsoft.com/office/drawing/2014/chart" uri="{C3380CC4-5D6E-409C-BE32-E72D297353CC}">
              <c16:uniqueId val="{00000006-A8E8-459C-B6A8-1F4C51C75813}"/>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
          <c:y val="0.88559817204096758"/>
          <c:w val="0.97230175202441271"/>
          <c:h val="0.10836877969454439"/>
        </c:manualLayout>
      </c:layout>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GENDER</c:name>
    <c:fmtId val="14"/>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rgbClr val="FF5353"/>
          </a:solidFill>
          <a:ln>
            <a:noFill/>
          </a:ln>
          <a:effectLst/>
        </c:spPr>
      </c:pivotFmt>
      <c:pivotFmt>
        <c:idx val="2"/>
        <c:spPr>
          <a:solidFill>
            <a:srgbClr val="FFC000"/>
          </a:solidFill>
          <a:ln>
            <a:noFill/>
          </a:ln>
          <a:effectLst/>
        </c:spPr>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FFC000"/>
          </a:solidFill>
          <a:ln>
            <a:noFill/>
          </a:ln>
          <a:effectLst/>
        </c:spPr>
      </c:pivotFmt>
      <c:pivotFmt>
        <c:idx val="5"/>
        <c:spPr>
          <a:solidFill>
            <a:srgbClr val="FF5353"/>
          </a:solidFill>
          <a:ln>
            <a:noFill/>
          </a:ln>
          <a:effectLst/>
        </c:spPr>
      </c:pivotFmt>
      <c:pivotFmt>
        <c:idx val="6"/>
        <c:spPr>
          <a:solidFill>
            <a:schemeClr val="accent1"/>
          </a:solidFill>
          <a:ln w="85725">
            <a:solidFill>
              <a:srgbClr val="FF535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FFC000"/>
          </a:solidFill>
          <a:ln w="85725">
            <a:solidFill>
              <a:srgbClr val="FFC000"/>
            </a:solidFill>
          </a:ln>
          <a:effectLst/>
        </c:spPr>
      </c:pivotFmt>
      <c:pivotFmt>
        <c:idx val="8"/>
        <c:spPr>
          <a:solidFill>
            <a:srgbClr val="FF5353"/>
          </a:solidFill>
          <a:ln w="85725">
            <a:solidFill>
              <a:srgbClr val="FF5353"/>
            </a:solidFill>
          </a:ln>
          <a:effectLst/>
        </c:spPr>
      </c:pivotFmt>
    </c:pivotFmts>
    <c:plotArea>
      <c:layout/>
      <c:barChart>
        <c:barDir val="col"/>
        <c:grouping val="clustered"/>
        <c:varyColors val="0"/>
        <c:ser>
          <c:idx val="0"/>
          <c:order val="0"/>
          <c:tx>
            <c:strRef>
              <c:f>'Pivot sheet'!$C$28</c:f>
              <c:strCache>
                <c:ptCount val="1"/>
                <c:pt idx="0">
                  <c:v>Total</c:v>
                </c:pt>
              </c:strCache>
            </c:strRef>
          </c:tx>
          <c:spPr>
            <a:solidFill>
              <a:schemeClr val="accent1"/>
            </a:solidFill>
            <a:ln w="85725">
              <a:solidFill>
                <a:srgbClr val="FF5353"/>
              </a:solidFill>
            </a:ln>
            <a:effectLst/>
          </c:spPr>
          <c:invertIfNegative val="0"/>
          <c:dPt>
            <c:idx val="0"/>
            <c:invertIfNegative val="0"/>
            <c:bubble3D val="0"/>
            <c:spPr>
              <a:solidFill>
                <a:srgbClr val="FFC000"/>
              </a:solidFill>
              <a:ln w="85725">
                <a:solidFill>
                  <a:srgbClr val="FFC000"/>
                </a:solidFill>
              </a:ln>
              <a:effectLst/>
            </c:spPr>
            <c:extLst>
              <c:ext xmlns:c16="http://schemas.microsoft.com/office/drawing/2014/chart" uri="{C3380CC4-5D6E-409C-BE32-E72D297353CC}">
                <c16:uniqueId val="{00000001-4DF9-48B6-A1F5-3F315CC5DAF4}"/>
              </c:ext>
            </c:extLst>
          </c:dPt>
          <c:dPt>
            <c:idx val="1"/>
            <c:invertIfNegative val="0"/>
            <c:bubble3D val="0"/>
            <c:spPr>
              <a:solidFill>
                <a:srgbClr val="FF5353"/>
              </a:solidFill>
              <a:ln w="85725">
                <a:solidFill>
                  <a:srgbClr val="FF5353"/>
                </a:solidFill>
              </a:ln>
              <a:effectLst/>
            </c:spPr>
            <c:extLst>
              <c:ext xmlns:c16="http://schemas.microsoft.com/office/drawing/2014/chart" uri="{C3380CC4-5D6E-409C-BE32-E72D297353CC}">
                <c16:uniqueId val="{00000003-4DF9-48B6-A1F5-3F315CC5DAF4}"/>
              </c:ext>
            </c:extLst>
          </c:dPt>
          <c:dLbls>
            <c:spPr>
              <a:noFill/>
              <a:ln>
                <a:noFill/>
              </a:ln>
              <a:effectLst/>
            </c:spPr>
            <c:txPr>
              <a:bodyPr rot="0" spcFirstLastPara="1" vertOverflow="ellipsis" vert="horz" wrap="square" lIns="38100" tIns="19050" rIns="38100" bIns="19050" anchor="ctr" anchorCtr="1">
                <a:spAutoFit/>
              </a:bodyPr>
              <a:lstStyle/>
              <a:p>
                <a:pPr>
                  <a:defRPr lang="en-US" sz="1000" b="1" i="0" u="none" strike="noStrike" kern="1200" baseline="0">
                    <a:solidFill>
                      <a:schemeClr val="accent1">
                        <a:lumMod val="75000"/>
                      </a:schemeClr>
                    </a:solidFill>
                    <a:latin typeface="Segoe UI Semibold" panose="020B0702040204020203" pitchFamily="34" charset="0"/>
                    <a:ea typeface="+mn-ea"/>
                    <a:cs typeface="Segoe UI Semibold" panose="020B0702040204020203" pitchFamily="34" charset="0"/>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29:$B$31</c:f>
              <c:strCache>
                <c:ptCount val="2"/>
                <c:pt idx="0">
                  <c:v>Female</c:v>
                </c:pt>
                <c:pt idx="1">
                  <c:v>Male</c:v>
                </c:pt>
              </c:strCache>
            </c:strRef>
          </c:cat>
          <c:val>
            <c:numRef>
              <c:f>'Pivot sheet'!$C$29:$C$31</c:f>
              <c:numCache>
                <c:formatCode>[&gt;999999]#,##0.0,,"M";[&gt;999]#,##0.0,"K";#,##0</c:formatCode>
                <c:ptCount val="2"/>
                <c:pt idx="0">
                  <c:v>27726</c:v>
                </c:pt>
                <c:pt idx="1">
                  <c:v>27774</c:v>
                </c:pt>
              </c:numCache>
            </c:numRef>
          </c:val>
          <c:extLst>
            <c:ext xmlns:c16="http://schemas.microsoft.com/office/drawing/2014/chart" uri="{C3380CC4-5D6E-409C-BE32-E72D297353CC}">
              <c16:uniqueId val="{00000004-4DF9-48B6-A1F5-3F315CC5DAF4}"/>
            </c:ext>
          </c:extLst>
        </c:ser>
        <c:dLbls>
          <c:dLblPos val="outEnd"/>
          <c:showLegendKey val="0"/>
          <c:showVal val="1"/>
          <c:showCatName val="0"/>
          <c:showSerName val="0"/>
          <c:showPercent val="0"/>
          <c:showBubbleSize val="0"/>
        </c:dLbls>
        <c:gapWidth val="219"/>
        <c:overlap val="-27"/>
        <c:axId val="1497786639"/>
        <c:axId val="1497801519"/>
      </c:barChart>
      <c:catAx>
        <c:axId val="14977866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1000" b="1" i="0" u="none" strike="noStrike" kern="1200" baseline="0">
                <a:solidFill>
                  <a:schemeClr val="accent1">
                    <a:lumMod val="75000"/>
                  </a:schemeClr>
                </a:solidFill>
                <a:latin typeface="Segoe UI Semibold" panose="020B0702040204020203" pitchFamily="34" charset="0"/>
                <a:ea typeface="+mn-ea"/>
                <a:cs typeface="Segoe UI Semibold" panose="020B0702040204020203" pitchFamily="34" charset="0"/>
              </a:defRPr>
            </a:pPr>
            <a:endParaRPr lang="en-US"/>
          </a:p>
        </c:txPr>
        <c:crossAx val="1497801519"/>
        <c:crosses val="autoZero"/>
        <c:auto val="1"/>
        <c:lblAlgn val="ctr"/>
        <c:lblOffset val="100"/>
        <c:noMultiLvlLbl val="0"/>
      </c:catAx>
      <c:valAx>
        <c:axId val="1497801519"/>
        <c:scaling>
          <c:orientation val="minMax"/>
        </c:scaling>
        <c:delete val="1"/>
        <c:axPos val="l"/>
        <c:numFmt formatCode="[&gt;999999]#,##0.0,,&quot;M&quot;;[&gt;999]#,##0.0,&quot;K&quot;;#,##0" sourceLinked="1"/>
        <c:majorTickMark val="none"/>
        <c:minorTickMark val="none"/>
        <c:tickLblPos val="nextTo"/>
        <c:crossAx val="14977866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TEST_RESULTS</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C$11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17:$B$120</c:f>
              <c:strCache>
                <c:ptCount val="3"/>
                <c:pt idx="0">
                  <c:v>Abnormal</c:v>
                </c:pt>
                <c:pt idx="1">
                  <c:v>Inconclusive</c:v>
                </c:pt>
                <c:pt idx="2">
                  <c:v>Normal</c:v>
                </c:pt>
              </c:strCache>
            </c:strRef>
          </c:cat>
          <c:val>
            <c:numRef>
              <c:f>'Pivot sheet'!$C$117:$C$120</c:f>
              <c:numCache>
                <c:formatCode>[&gt;999999]#,##0.0,,"M";[&gt;999]#,##0.0,"K";#,##0</c:formatCode>
                <c:ptCount val="3"/>
                <c:pt idx="0">
                  <c:v>18627</c:v>
                </c:pt>
                <c:pt idx="1">
                  <c:v>18356</c:v>
                </c:pt>
                <c:pt idx="2">
                  <c:v>18517</c:v>
                </c:pt>
              </c:numCache>
            </c:numRef>
          </c:val>
          <c:extLst>
            <c:ext xmlns:c16="http://schemas.microsoft.com/office/drawing/2014/chart" uri="{C3380CC4-5D6E-409C-BE32-E72D297353CC}">
              <c16:uniqueId val="{00000000-4CB0-4602-B82C-7AF954C05BA6}"/>
            </c:ext>
          </c:extLst>
        </c:ser>
        <c:dLbls>
          <c:showLegendKey val="0"/>
          <c:showVal val="0"/>
          <c:showCatName val="0"/>
          <c:showSerName val="0"/>
          <c:showPercent val="0"/>
          <c:showBubbleSize val="0"/>
        </c:dLbls>
        <c:gapWidth val="219"/>
        <c:overlap val="-27"/>
        <c:axId val="1319733711"/>
        <c:axId val="1319726991"/>
      </c:barChart>
      <c:catAx>
        <c:axId val="131973371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Segoe UI Semibold" panose="020B0702040204020203" pitchFamily="34" charset="0"/>
              </a:defRPr>
            </a:pPr>
            <a:endParaRPr lang="en-US"/>
          </a:p>
        </c:txPr>
        <c:crossAx val="1319726991"/>
        <c:crosses val="autoZero"/>
        <c:auto val="1"/>
        <c:lblAlgn val="ctr"/>
        <c:lblOffset val="100"/>
        <c:noMultiLvlLbl val="0"/>
      </c:catAx>
      <c:valAx>
        <c:axId val="1319726991"/>
        <c:scaling>
          <c:orientation val="minMax"/>
        </c:scaling>
        <c:delete val="1"/>
        <c:axPos val="l"/>
        <c:numFmt formatCode="[&gt;999999]#,##0.0,,&quot;M&quot;;[&gt;999]#,##0.0,&quot;K&quot;;#,##0" sourceLinked="1"/>
        <c:majorTickMark val="none"/>
        <c:minorTickMark val="none"/>
        <c:tickLblPos val="nextTo"/>
        <c:crossAx val="131973371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TEST_RESULTS</c:name>
    <c:fmtId val="5"/>
  </c:pivotSource>
  <c:chart>
    <c:autoTitleDeleted val="1"/>
    <c:pivotFmts>
      <c:pivotFmt>
        <c:idx val="0"/>
        <c:spPr>
          <a:solidFill>
            <a:srgbClr val="FF5353"/>
          </a:solidFill>
          <a:ln w="38100">
            <a:solidFill>
              <a:srgbClr val="FF535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sheet'!$C$116</c:f>
              <c:strCache>
                <c:ptCount val="1"/>
                <c:pt idx="0">
                  <c:v>Total</c:v>
                </c:pt>
              </c:strCache>
            </c:strRef>
          </c:tx>
          <c:spPr>
            <a:solidFill>
              <a:srgbClr val="FF5353"/>
            </a:solidFill>
            <a:ln w="38100">
              <a:solidFill>
                <a:srgbClr val="FF5353"/>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17:$B$120</c:f>
              <c:strCache>
                <c:ptCount val="3"/>
                <c:pt idx="0">
                  <c:v>Abnormal</c:v>
                </c:pt>
                <c:pt idx="1">
                  <c:v>Inconclusive</c:v>
                </c:pt>
                <c:pt idx="2">
                  <c:v>Normal</c:v>
                </c:pt>
              </c:strCache>
            </c:strRef>
          </c:cat>
          <c:val>
            <c:numRef>
              <c:f>'Pivot sheet'!$C$117:$C$120</c:f>
              <c:numCache>
                <c:formatCode>[&gt;999999]#,##0.0,,"M";[&gt;999]#,##0.0,"K";#,##0</c:formatCode>
                <c:ptCount val="3"/>
                <c:pt idx="0">
                  <c:v>18627</c:v>
                </c:pt>
                <c:pt idx="1">
                  <c:v>18356</c:v>
                </c:pt>
                <c:pt idx="2">
                  <c:v>18517</c:v>
                </c:pt>
              </c:numCache>
            </c:numRef>
          </c:val>
          <c:extLst>
            <c:ext xmlns:c16="http://schemas.microsoft.com/office/drawing/2014/chart" uri="{C3380CC4-5D6E-409C-BE32-E72D297353CC}">
              <c16:uniqueId val="{00000000-FBD7-4377-BAD8-ABA63660611D}"/>
            </c:ext>
          </c:extLst>
        </c:ser>
        <c:dLbls>
          <c:dLblPos val="outEnd"/>
          <c:showLegendKey val="0"/>
          <c:showVal val="1"/>
          <c:showCatName val="0"/>
          <c:showSerName val="0"/>
          <c:showPercent val="0"/>
          <c:showBubbleSize val="0"/>
        </c:dLbls>
        <c:gapWidth val="182"/>
        <c:axId val="1088542159"/>
        <c:axId val="1088543119"/>
      </c:barChart>
      <c:catAx>
        <c:axId val="1088542159"/>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crossAx val="1088543119"/>
        <c:crosses val="autoZero"/>
        <c:auto val="1"/>
        <c:lblAlgn val="ctr"/>
        <c:lblOffset val="100"/>
        <c:noMultiLvlLbl val="0"/>
      </c:catAx>
      <c:valAx>
        <c:axId val="1088543119"/>
        <c:scaling>
          <c:orientation val="minMax"/>
        </c:scaling>
        <c:delete val="1"/>
        <c:axPos val="b"/>
        <c:numFmt formatCode="[&gt;999999]#,##0.0,,&quot;M&quot;;[&gt;999]#,##0.0,&quot;K&quot;;#,##0" sourceLinked="1"/>
        <c:majorTickMark val="none"/>
        <c:minorTickMark val="none"/>
        <c:tickLblPos val="nextTo"/>
        <c:crossAx val="1088542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DATE_ADMISSION</c:name>
    <c:fmtId val="0"/>
  </c:pivotSource>
  <c:chart>
    <c:autoTitleDeleted val="1"/>
    <c:pivotFmts>
      <c:pivotFmt>
        <c:idx val="0"/>
        <c:spPr>
          <a:ln w="38100" cap="rnd" cmpd="sng" algn="ctr">
            <a:solidFill>
              <a:srgbClr val="00B050"/>
            </a:solidFill>
            <a:round/>
          </a:ln>
          <a:effectLst/>
        </c:spPr>
        <c:marker>
          <c:symbol val="circle"/>
          <c:size val="4"/>
          <c:spPr>
            <a:solidFill>
              <a:srgbClr val="247E2D"/>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ln w="38100" cap="rnd" cmpd="sng" algn="ctr">
            <a:solidFill>
              <a:srgbClr val="00B050"/>
            </a:solidFill>
            <a:round/>
          </a:ln>
          <a:effectLst/>
        </c:spPr>
        <c:marker>
          <c:symbol val="circle"/>
          <c:size val="4"/>
          <c:spPr>
            <a:solidFill>
              <a:srgbClr val="247E2D"/>
            </a:solidFill>
            <a:ln w="9525" cap="flat" cmpd="sng" algn="ctr">
              <a:solidFill>
                <a:schemeClr val="accent1"/>
              </a:solidFill>
              <a:round/>
            </a:ln>
            <a:effectLst/>
          </c:spPr>
        </c:marker>
        <c:dLbl>
          <c:idx val="0"/>
          <c:layout>
            <c:manualLayout>
              <c:x val="-5.2437664041994764E-2"/>
              <c:y val="-0.17264091988501443"/>
            </c:manualLayout>
          </c:layout>
          <c:tx>
            <c:rich>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fld id="{9EB05BA2-4F98-4E58-8D1F-8FFA9E2B18BA}" type="VALUE">
                  <a:rPr lang="en-US"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rPr>
                  <a:pPr>
                    <a:defRPr/>
                  </a:pPr>
                  <a:t>[VALUE]</a:t>
                </a:fld>
                <a:endParaRPr lang="en-IN"/>
              </a:p>
            </c:rich>
          </c:tx>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Lst>
        </c:dLbl>
      </c:pivotFmt>
    </c:pivotFmts>
    <c:plotArea>
      <c:layout/>
      <c:lineChart>
        <c:grouping val="standard"/>
        <c:varyColors val="0"/>
        <c:ser>
          <c:idx val="0"/>
          <c:order val="0"/>
          <c:tx>
            <c:strRef>
              <c:f>'Pivot sheet'!$C$149</c:f>
              <c:strCache>
                <c:ptCount val="1"/>
                <c:pt idx="0">
                  <c:v>Total</c:v>
                </c:pt>
              </c:strCache>
            </c:strRef>
          </c:tx>
          <c:spPr>
            <a:ln w="38100" cap="rnd" cmpd="sng" algn="ctr">
              <a:solidFill>
                <a:srgbClr val="00B050"/>
              </a:solidFill>
              <a:round/>
            </a:ln>
            <a:effectLst/>
          </c:spPr>
          <c:marker>
            <c:symbol val="circle"/>
            <c:size val="4"/>
            <c:spPr>
              <a:solidFill>
                <a:srgbClr val="247E2D"/>
              </a:solidFill>
              <a:ln w="9525" cap="flat" cmpd="sng" algn="ctr">
                <a:solidFill>
                  <a:schemeClr val="accent1"/>
                </a:solidFill>
                <a:round/>
              </a:ln>
              <a:effectLst/>
            </c:spPr>
          </c:marker>
          <c:dPt>
            <c:idx val="1"/>
            <c:marker>
              <c:symbol val="circle"/>
              <c:size val="4"/>
              <c:spPr>
                <a:solidFill>
                  <a:srgbClr val="247E2D"/>
                </a:solidFill>
                <a:ln w="9525" cap="flat" cmpd="sng" algn="ctr">
                  <a:solidFill>
                    <a:schemeClr val="accent1"/>
                  </a:solidFill>
                  <a:round/>
                </a:ln>
                <a:effectLst/>
              </c:spPr>
            </c:marker>
            <c:bubble3D val="0"/>
            <c:extLst>
              <c:ext xmlns:c16="http://schemas.microsoft.com/office/drawing/2014/chart" uri="{C3380CC4-5D6E-409C-BE32-E72D297353CC}">
                <c16:uniqueId val="{00000002-EC0D-4DA0-B09C-036676D6E06D}"/>
              </c:ext>
            </c:extLst>
          </c:dPt>
          <c:dLbls>
            <c:dLbl>
              <c:idx val="1"/>
              <c:layout>
                <c:manualLayout>
                  <c:x val="-5.2437664041994764E-2"/>
                  <c:y val="-0.17264091988501443"/>
                </c:manualLayout>
              </c:layout>
              <c:tx>
                <c:rich>
                  <a:bodyPr/>
                  <a:lstStyle/>
                  <a:p>
                    <a:fld id="{9EB05BA2-4F98-4E58-8D1F-8FFA9E2B18BA}" type="VALUE">
                      <a:rPr lang="en-US" sz="900" b="0" i="0" u="none" strike="noStrike" kern="1200" baseline="0">
                        <a:solidFill>
                          <a:schemeClr val="tx1">
                            <a:lumMod val="65000"/>
                            <a:lumOff val="35000"/>
                          </a:schemeClr>
                        </a:solidFill>
                        <a:latin typeface="Segoe UI Black" panose="020B0A02040204020203" pitchFamily="34" charset="0"/>
                        <a:ea typeface="Segoe UI Black" panose="020B0A02040204020203" pitchFamily="34" charset="0"/>
                        <a:cs typeface="+mn-cs"/>
                      </a:rPr>
                      <a:pPr/>
                      <a:t>[VALUE]</a:t>
                    </a:fld>
                    <a:endParaRPr lang="en-IN"/>
                  </a:p>
                </c:rich>
              </c:tx>
              <c:dLblPos val="r"/>
              <c:showLegendKey val="0"/>
              <c:showVal val="1"/>
              <c:showCatName val="0"/>
              <c:showSerName val="0"/>
              <c:showPercent val="0"/>
              <c:showBubbleSize val="0"/>
              <c:extLst>
                <c:ext xmlns:c15="http://schemas.microsoft.com/office/drawing/2012/chart" uri="{CE6537A1-D6FC-4f65-9D91-7224C49458BB}">
                  <c15:dlblFieldTable/>
                  <c15:showDataLabelsRange val="0"/>
                </c:ext>
                <c:ext xmlns:c16="http://schemas.microsoft.com/office/drawing/2014/chart" uri="{C3380CC4-5D6E-409C-BE32-E72D297353CC}">
                  <c16:uniqueId val="{00000002-EC0D-4DA0-B09C-036676D6E06D}"/>
                </c:ext>
              </c:extLst>
            </c:dLbl>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Pivot sheet'!$B$150:$B$162</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sheet'!$C$150:$C$162</c:f>
              <c:numCache>
                <c:formatCode>[&gt;999999]#,##0.0,,"M";[&gt;999]#,##0.0,"K";#,##0</c:formatCode>
                <c:ptCount val="12"/>
                <c:pt idx="0">
                  <c:v>4692</c:v>
                </c:pt>
                <c:pt idx="1">
                  <c:v>4255</c:v>
                </c:pt>
                <c:pt idx="2">
                  <c:v>4672</c:v>
                </c:pt>
                <c:pt idx="3">
                  <c:v>4518</c:v>
                </c:pt>
                <c:pt idx="4">
                  <c:v>4599</c:v>
                </c:pt>
                <c:pt idx="5">
                  <c:v>4699</c:v>
                </c:pt>
                <c:pt idx="6">
                  <c:v>4812</c:v>
                </c:pt>
                <c:pt idx="7">
                  <c:v>4832</c:v>
                </c:pt>
                <c:pt idx="8">
                  <c:v>4546</c:v>
                </c:pt>
                <c:pt idx="9">
                  <c:v>4678</c:v>
                </c:pt>
                <c:pt idx="10">
                  <c:v>4548</c:v>
                </c:pt>
                <c:pt idx="11">
                  <c:v>4649</c:v>
                </c:pt>
              </c:numCache>
            </c:numRef>
          </c:val>
          <c:smooth val="0"/>
          <c:extLst>
            <c:ext xmlns:c16="http://schemas.microsoft.com/office/drawing/2014/chart" uri="{C3380CC4-5D6E-409C-BE32-E72D297353CC}">
              <c16:uniqueId val="{00000000-EC0D-4DA0-B09C-036676D6E06D}"/>
            </c:ext>
          </c:extLst>
        </c:ser>
        <c:dLbls>
          <c:dLblPos val="t"/>
          <c:showLegendKey val="0"/>
          <c:showVal val="1"/>
          <c:showCatName val="0"/>
          <c:showSerName val="0"/>
          <c:showPercent val="0"/>
          <c:showBubbleSize val="0"/>
        </c:dLbls>
        <c:dropLines>
          <c:spPr>
            <a:ln w="15875" cap="flat" cmpd="sng" algn="ctr">
              <a:solidFill>
                <a:schemeClr val="dk1">
                  <a:lumMod val="35000"/>
                  <a:lumOff val="65000"/>
                  <a:alpha val="33000"/>
                </a:schemeClr>
              </a:solidFill>
              <a:round/>
            </a:ln>
            <a:effectLst/>
          </c:spPr>
        </c:dropLines>
        <c:marker val="1"/>
        <c:smooth val="0"/>
        <c:axId val="1106039439"/>
        <c:axId val="1106019759"/>
      </c:lineChart>
      <c:catAx>
        <c:axId val="1106039439"/>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lang="en-US" sz="900" b="0" i="0" u="none" strike="noStrike" kern="1200" spc="2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crossAx val="1106019759"/>
        <c:crosses val="autoZero"/>
        <c:auto val="1"/>
        <c:lblAlgn val="ctr"/>
        <c:lblOffset val="100"/>
        <c:noMultiLvlLbl val="0"/>
      </c:catAx>
      <c:valAx>
        <c:axId val="1106019759"/>
        <c:scaling>
          <c:orientation val="minMax"/>
        </c:scaling>
        <c:delete val="1"/>
        <c:axPos val="l"/>
        <c:numFmt formatCode="[&gt;999999]#,##0.0,,&quot;M&quot;;[&gt;999]#,##0.0,&quot;K&quot;;#,##0" sourceLinked="1"/>
        <c:majorTickMark val="none"/>
        <c:minorTickMark val="none"/>
        <c:tickLblPos val="nextTo"/>
        <c:crossAx val="1106039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lgn="ctr">
        <a:defRPr lang="en-US" sz="9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INSURANCE x BILLING</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1.9444444444444445E-2"/>
          <c:y val="3.7037037037037035E-2"/>
          <c:w val="0.96666666666666667"/>
          <c:h val="0.77547098279381743"/>
        </c:manualLayout>
      </c:layout>
      <c:barChart>
        <c:barDir val="col"/>
        <c:grouping val="clustered"/>
        <c:varyColors val="0"/>
        <c:ser>
          <c:idx val="0"/>
          <c:order val="0"/>
          <c:tx>
            <c:strRef>
              <c:f>'Pivot sheet'!$C$140</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sheet'!$B$141:$B$146</c:f>
              <c:strCache>
                <c:ptCount val="5"/>
                <c:pt idx="0">
                  <c:v>Aetna</c:v>
                </c:pt>
                <c:pt idx="1">
                  <c:v>Blue Cross</c:v>
                </c:pt>
                <c:pt idx="2">
                  <c:v>Cigna</c:v>
                </c:pt>
                <c:pt idx="3">
                  <c:v>Medicare</c:v>
                </c:pt>
                <c:pt idx="4">
                  <c:v>United Healthcare</c:v>
                </c:pt>
              </c:strCache>
            </c:strRef>
          </c:cat>
          <c:val>
            <c:numRef>
              <c:f>'Pivot sheet'!$C$141:$C$146</c:f>
              <c:numCache>
                <c:formatCode>[&gt;999999]#,##0.0,,"M";[&gt;999]#,##0.0,"K";#,##0</c:formatCode>
                <c:ptCount val="5"/>
                <c:pt idx="0">
                  <c:v>278863102.94919997</c:v>
                </c:pt>
                <c:pt idx="1">
                  <c:v>283254294.21130002</c:v>
                </c:pt>
                <c:pt idx="2">
                  <c:v>287139345.26620001</c:v>
                </c:pt>
                <c:pt idx="3">
                  <c:v>285720758.12459999</c:v>
                </c:pt>
                <c:pt idx="4">
                  <c:v>282454542.84600002</c:v>
                </c:pt>
              </c:numCache>
            </c:numRef>
          </c:val>
          <c:extLst>
            <c:ext xmlns:c16="http://schemas.microsoft.com/office/drawing/2014/chart" uri="{C3380CC4-5D6E-409C-BE32-E72D297353CC}">
              <c16:uniqueId val="{00000000-4CAC-46B6-8CDE-B7AA58921CE2}"/>
            </c:ext>
          </c:extLst>
        </c:ser>
        <c:dLbls>
          <c:dLblPos val="outEnd"/>
          <c:showLegendKey val="0"/>
          <c:showVal val="1"/>
          <c:showCatName val="0"/>
          <c:showSerName val="0"/>
          <c:showPercent val="0"/>
          <c:showBubbleSize val="0"/>
        </c:dLbls>
        <c:gapWidth val="219"/>
        <c:overlap val="-27"/>
        <c:axId val="150455391"/>
        <c:axId val="150465951"/>
      </c:barChart>
      <c:catAx>
        <c:axId val="1504553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accent1">
                    <a:lumMod val="75000"/>
                  </a:schemeClr>
                </a:solidFill>
                <a:latin typeface="Segoe UI Black" panose="020B0A02040204020203" pitchFamily="34" charset="0"/>
                <a:ea typeface="Segoe UI Black" panose="020B0A02040204020203" pitchFamily="34" charset="0"/>
                <a:cs typeface="+mn-cs"/>
              </a:defRPr>
            </a:pPr>
            <a:endParaRPr lang="en-US"/>
          </a:p>
        </c:txPr>
        <c:crossAx val="150465951"/>
        <c:crosses val="autoZero"/>
        <c:auto val="1"/>
        <c:lblAlgn val="ctr"/>
        <c:lblOffset val="100"/>
        <c:noMultiLvlLbl val="0"/>
      </c:catAx>
      <c:valAx>
        <c:axId val="150465951"/>
        <c:scaling>
          <c:orientation val="minMax"/>
        </c:scaling>
        <c:delete val="1"/>
        <c:axPos val="l"/>
        <c:numFmt formatCode="[&gt;999999]#,##0.0,,&quot;M&quot;;[&gt;999]#,##0.0,&quot;K&quot;;#,##0" sourceLinked="1"/>
        <c:majorTickMark val="none"/>
        <c:minorTickMark val="none"/>
        <c:tickLblPos val="nextTo"/>
        <c:crossAx val="1504553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MEDICAL_CONDITION</c:name>
    <c:fmtId val="11"/>
  </c:pivotSource>
  <c:chart>
    <c:autoTitleDeleted val="1"/>
    <c:pivotFmts>
      <c:pivotFmt>
        <c:idx val="0"/>
        <c:spPr>
          <a:solidFill>
            <a:srgbClr val="FF5353"/>
          </a:solidFill>
          <a:ln w="38100">
            <a:solidFill>
              <a:srgbClr val="FF5353"/>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sheet'!$C$123</c:f>
              <c:strCache>
                <c:ptCount val="1"/>
                <c:pt idx="0">
                  <c:v>Total</c:v>
                </c:pt>
              </c:strCache>
            </c:strRef>
          </c:tx>
          <c:spPr>
            <a:solidFill>
              <a:srgbClr val="FF5353"/>
            </a:solidFill>
            <a:ln w="38100">
              <a:solidFill>
                <a:srgbClr val="FF5353"/>
              </a:solidFill>
            </a:ln>
            <a:effectLst/>
          </c:spPr>
          <c:invertIfNegative val="0"/>
          <c:cat>
            <c:strRef>
              <c:f>'Pivot sheet'!$B$124:$B$129</c:f>
              <c:strCache>
                <c:ptCount val="6"/>
                <c:pt idx="0">
                  <c:v>Arthritis</c:v>
                </c:pt>
                <c:pt idx="1">
                  <c:v>Asthma</c:v>
                </c:pt>
                <c:pt idx="2">
                  <c:v>Cancer</c:v>
                </c:pt>
                <c:pt idx="3">
                  <c:v>Diabetes</c:v>
                </c:pt>
                <c:pt idx="4">
                  <c:v>Hypertension</c:v>
                </c:pt>
                <c:pt idx="5">
                  <c:v>Obesity</c:v>
                </c:pt>
              </c:strCache>
            </c:strRef>
          </c:cat>
          <c:val>
            <c:numRef>
              <c:f>'Pivot sheet'!$C$124:$C$129</c:f>
              <c:numCache>
                <c:formatCode>[&gt;999999]#,##0.0,,"M";[&gt;999]#,##0.0,"K";#,##0</c:formatCode>
                <c:ptCount val="6"/>
                <c:pt idx="0">
                  <c:v>9308</c:v>
                </c:pt>
                <c:pt idx="1">
                  <c:v>9185</c:v>
                </c:pt>
                <c:pt idx="2">
                  <c:v>9227</c:v>
                </c:pt>
                <c:pt idx="3">
                  <c:v>9304</c:v>
                </c:pt>
                <c:pt idx="4">
                  <c:v>9245</c:v>
                </c:pt>
                <c:pt idx="5">
                  <c:v>9231</c:v>
                </c:pt>
              </c:numCache>
            </c:numRef>
          </c:val>
          <c:extLst>
            <c:ext xmlns:c16="http://schemas.microsoft.com/office/drawing/2014/chart" uri="{C3380CC4-5D6E-409C-BE32-E72D297353CC}">
              <c16:uniqueId val="{00000000-DB05-477C-878C-88684AC1A7F7}"/>
            </c:ext>
          </c:extLst>
        </c:ser>
        <c:dLbls>
          <c:showLegendKey val="0"/>
          <c:showVal val="0"/>
          <c:showCatName val="0"/>
          <c:showSerName val="0"/>
          <c:showPercent val="0"/>
          <c:showBubbleSize val="0"/>
        </c:dLbls>
        <c:gapWidth val="219"/>
        <c:overlap val="-27"/>
        <c:axId val="1303246655"/>
        <c:axId val="1303233695"/>
      </c:barChart>
      <c:catAx>
        <c:axId val="13032466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crossAx val="1303233695"/>
        <c:crosses val="autoZero"/>
        <c:auto val="1"/>
        <c:lblAlgn val="ctr"/>
        <c:lblOffset val="100"/>
        <c:noMultiLvlLbl val="0"/>
      </c:catAx>
      <c:valAx>
        <c:axId val="1303233695"/>
        <c:scaling>
          <c:orientation val="minMax"/>
        </c:scaling>
        <c:delete val="1"/>
        <c:axPos val="l"/>
        <c:numFmt formatCode="[&gt;999999]#,##0.0,,&quot;M&quot;;[&gt;999]#,##0.0,&quot;K&quot;;#,##0" sourceLinked="1"/>
        <c:majorTickMark val="none"/>
        <c:minorTickMark val="none"/>
        <c:tickLblPos val="nextTo"/>
        <c:crossAx val="13032466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ADMISSION_TYPE</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5353"/>
          </a:solidFill>
          <a:ln w="19050">
            <a:solidFill>
              <a:schemeClr val="lt1"/>
            </a:solidFill>
          </a:ln>
          <a:effectLst/>
        </c:spPr>
      </c:pivotFmt>
      <c:pivotFmt>
        <c:idx val="2"/>
        <c:spPr>
          <a:solidFill>
            <a:srgbClr val="FFC000"/>
          </a:solidFill>
          <a:ln w="19050">
            <a:solidFill>
              <a:schemeClr val="lt1"/>
            </a:solidFill>
          </a:ln>
          <a:effectLst/>
        </c:spPr>
      </c:pivotFmt>
      <c:pivotFmt>
        <c:idx val="3"/>
        <c:spPr>
          <a:solidFill>
            <a:srgbClr val="00B050"/>
          </a:solidFill>
          <a:ln w="19050">
            <a:solidFill>
              <a:schemeClr val="lt1"/>
            </a:solidFill>
          </a:ln>
          <a:effectLst/>
        </c:spPr>
      </c:pivotFmt>
    </c:pivotFmts>
    <c:plotArea>
      <c:layout/>
      <c:pieChart>
        <c:varyColors val="1"/>
        <c:ser>
          <c:idx val="0"/>
          <c:order val="0"/>
          <c:tx>
            <c:strRef>
              <c:f>'Pivot sheet'!$C$133</c:f>
              <c:strCache>
                <c:ptCount val="1"/>
                <c:pt idx="0">
                  <c:v>Total</c:v>
                </c:pt>
              </c:strCache>
            </c:strRef>
          </c:tx>
          <c:dPt>
            <c:idx val="0"/>
            <c:bubble3D val="0"/>
            <c:spPr>
              <a:solidFill>
                <a:srgbClr val="00B050"/>
              </a:solidFill>
              <a:ln w="19050">
                <a:solidFill>
                  <a:schemeClr val="lt1"/>
                </a:solidFill>
              </a:ln>
              <a:effectLst/>
            </c:spPr>
            <c:extLst>
              <c:ext xmlns:c16="http://schemas.microsoft.com/office/drawing/2014/chart" uri="{C3380CC4-5D6E-409C-BE32-E72D297353CC}">
                <c16:uniqueId val="{00000004-FF5B-4099-9099-D4693CF1ADB9}"/>
              </c:ext>
            </c:extLst>
          </c:dPt>
          <c:dPt>
            <c:idx val="1"/>
            <c:bubble3D val="0"/>
            <c:spPr>
              <a:solidFill>
                <a:srgbClr val="FF5353"/>
              </a:solidFill>
              <a:ln w="19050">
                <a:solidFill>
                  <a:schemeClr val="lt1"/>
                </a:solidFill>
              </a:ln>
              <a:effectLst/>
            </c:spPr>
            <c:extLst>
              <c:ext xmlns:c16="http://schemas.microsoft.com/office/drawing/2014/chart" uri="{C3380CC4-5D6E-409C-BE32-E72D297353CC}">
                <c16:uniqueId val="{00000002-FF5B-4099-9099-D4693CF1ADB9}"/>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3-FF5B-4099-9099-D4693CF1ADB9}"/>
              </c:ext>
            </c:extLst>
          </c:dPt>
          <c:cat>
            <c:strRef>
              <c:f>'Pivot sheet'!$B$134:$B$137</c:f>
              <c:strCache>
                <c:ptCount val="3"/>
                <c:pt idx="0">
                  <c:v>Elective</c:v>
                </c:pt>
                <c:pt idx="1">
                  <c:v>Emergency</c:v>
                </c:pt>
                <c:pt idx="2">
                  <c:v>Urgent</c:v>
                </c:pt>
              </c:strCache>
            </c:strRef>
          </c:cat>
          <c:val>
            <c:numRef>
              <c:f>'Pivot sheet'!$C$134:$C$137</c:f>
              <c:numCache>
                <c:formatCode>[&gt;999999]#,##0.0,,"M";[&gt;999]#,##0.0,"K";#,##0</c:formatCode>
                <c:ptCount val="3"/>
                <c:pt idx="0">
                  <c:v>18655</c:v>
                </c:pt>
                <c:pt idx="1">
                  <c:v>18269</c:v>
                </c:pt>
                <c:pt idx="2">
                  <c:v>18576</c:v>
                </c:pt>
              </c:numCache>
            </c:numRef>
          </c:val>
          <c:extLst>
            <c:ext xmlns:c16="http://schemas.microsoft.com/office/drawing/2014/chart" uri="{C3380CC4-5D6E-409C-BE32-E72D297353CC}">
              <c16:uniqueId val="{00000000-FF5B-4099-9099-D4693CF1ADB9}"/>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GENDER</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rgbClr val="FFC000"/>
          </a:solidFill>
          <a:ln w="19050">
            <a:solidFill>
              <a:schemeClr val="lt1"/>
            </a:solidFill>
          </a:ln>
          <a:effectLst/>
        </c:spPr>
      </c:pivotFmt>
      <c:pivotFmt>
        <c:idx val="2"/>
        <c:spPr>
          <a:solidFill>
            <a:srgbClr val="FF5353"/>
          </a:solidFill>
          <a:ln w="19050">
            <a:solidFill>
              <a:schemeClr val="lt1"/>
            </a:solidFill>
          </a:ln>
          <a:effectLst/>
        </c:spPr>
      </c:pivotFmt>
    </c:pivotFmts>
    <c:plotArea>
      <c:layout/>
      <c:pieChart>
        <c:varyColors val="1"/>
        <c:ser>
          <c:idx val="0"/>
          <c:order val="0"/>
          <c:tx>
            <c:strRef>
              <c:f>'Pivot sheet'!$C$28</c:f>
              <c:strCache>
                <c:ptCount val="1"/>
                <c:pt idx="0">
                  <c:v>Total</c:v>
                </c:pt>
              </c:strCache>
            </c:strRef>
          </c:tx>
          <c:dPt>
            <c:idx val="0"/>
            <c:bubble3D val="0"/>
            <c:spPr>
              <a:solidFill>
                <a:srgbClr val="FF5353"/>
              </a:solidFill>
              <a:ln w="19050">
                <a:solidFill>
                  <a:schemeClr val="lt1"/>
                </a:solidFill>
              </a:ln>
              <a:effectLst/>
            </c:spPr>
            <c:extLst>
              <c:ext xmlns:c16="http://schemas.microsoft.com/office/drawing/2014/chart" uri="{C3380CC4-5D6E-409C-BE32-E72D297353CC}">
                <c16:uniqueId val="{00000003-34AA-45A1-BE45-B5ECA555D33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2-34AA-45A1-BE45-B5ECA555D33E}"/>
              </c:ext>
            </c:extLst>
          </c:dPt>
          <c:cat>
            <c:strRef>
              <c:f>'Pivot sheet'!$B$29:$B$31</c:f>
              <c:strCache>
                <c:ptCount val="2"/>
                <c:pt idx="0">
                  <c:v>Female</c:v>
                </c:pt>
                <c:pt idx="1">
                  <c:v>Male</c:v>
                </c:pt>
              </c:strCache>
            </c:strRef>
          </c:cat>
          <c:val>
            <c:numRef>
              <c:f>'Pivot sheet'!$C$29:$C$31</c:f>
              <c:numCache>
                <c:formatCode>[&gt;999999]#,##0.0,,"M";[&gt;999]#,##0.0,"K";#,##0</c:formatCode>
                <c:ptCount val="2"/>
                <c:pt idx="0">
                  <c:v>27726</c:v>
                </c:pt>
                <c:pt idx="1">
                  <c:v>27774</c:v>
                </c:pt>
              </c:numCache>
            </c:numRef>
          </c:val>
          <c:extLst>
            <c:ext xmlns:c16="http://schemas.microsoft.com/office/drawing/2014/chart" uri="{C3380CC4-5D6E-409C-BE32-E72D297353CC}">
              <c16:uniqueId val="{00000000-34AA-45A1-BE45-B5ECA555D33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Segoe UI Semibold" panose="020B0702040204020203" pitchFamily="34" charset="0"/>
              <a:ea typeface="+mn-ea"/>
              <a:cs typeface="Segoe UI Semibold" panose="020B0702040204020203"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spital Insights Dashboard.xlsx]Pivot sheet!PivotTable1</c:name>
    <c:fmtId val="0"/>
  </c:pivotSource>
  <c:chart>
    <c:autoTitleDeleted val="1"/>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Pivot sheet'!$C$169</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9B2-4F3C-A1AB-FEA03BF628A8}"/>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9B2-4F3C-A1AB-FEA03BF628A8}"/>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9B2-4F3C-A1AB-FEA03BF628A8}"/>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9B2-4F3C-A1AB-FEA03BF628A8}"/>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9B2-4F3C-A1AB-FEA03BF628A8}"/>
              </c:ext>
            </c:extLst>
          </c:dPt>
          <c:cat>
            <c:strRef>
              <c:f>'Pivot sheet'!$B$170:$B$175</c:f>
              <c:strCache>
                <c:ptCount val="5"/>
                <c:pt idx="0">
                  <c:v>Aspirin</c:v>
                </c:pt>
                <c:pt idx="1">
                  <c:v>Ibuprofen</c:v>
                </c:pt>
                <c:pt idx="2">
                  <c:v>Lipitor</c:v>
                </c:pt>
                <c:pt idx="3">
                  <c:v>Paracetamol</c:v>
                </c:pt>
                <c:pt idx="4">
                  <c:v>Penicillin</c:v>
                </c:pt>
              </c:strCache>
            </c:strRef>
          </c:cat>
          <c:val>
            <c:numRef>
              <c:f>'Pivot sheet'!$C$170:$C$175</c:f>
              <c:numCache>
                <c:formatCode>General</c:formatCode>
                <c:ptCount val="5"/>
                <c:pt idx="0">
                  <c:v>11094</c:v>
                </c:pt>
                <c:pt idx="1">
                  <c:v>11127</c:v>
                </c:pt>
                <c:pt idx="2">
                  <c:v>11140</c:v>
                </c:pt>
                <c:pt idx="3">
                  <c:v>11071</c:v>
                </c:pt>
                <c:pt idx="4">
                  <c:v>11068</c:v>
                </c:pt>
              </c:numCache>
            </c:numRef>
          </c:val>
          <c:extLst>
            <c:ext xmlns:c16="http://schemas.microsoft.com/office/drawing/2014/chart" uri="{C3380CC4-5D6E-409C-BE32-E72D297353CC}">
              <c16:uniqueId val="{00000000-375F-4465-A55E-96DA90749AFC}"/>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1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s>
</file>

<file path=xl/drawings/_rels/drawing2.xml.rels><?xml version="1.0" encoding="UTF-8" standalone="yes"?>
<Relationships xmlns="http://schemas.openxmlformats.org/package/2006/relationships"><Relationship Id="rId3" Type="http://schemas.openxmlformats.org/officeDocument/2006/relationships/chart" Target="../charts/chart13.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editAs="oneCell">
    <xdr:from>
      <xdr:col>13</xdr:col>
      <xdr:colOff>129540</xdr:colOff>
      <xdr:row>121</xdr:row>
      <xdr:rowOff>53340</xdr:rowOff>
    </xdr:from>
    <xdr:to>
      <xdr:col>15</xdr:col>
      <xdr:colOff>411481</xdr:colOff>
      <xdr:row>134</xdr:row>
      <xdr:rowOff>142875</xdr:rowOff>
    </xdr:to>
    <mc:AlternateContent xmlns:mc="http://schemas.openxmlformats.org/markup-compatibility/2006" xmlns:a14="http://schemas.microsoft.com/office/drawing/2010/main">
      <mc:Choice Requires="a14">
        <xdr:graphicFrame macro="">
          <xdr:nvGraphicFramePr>
            <xdr:cNvPr id="4" name="Date of Admission (Month)">
              <a:extLst>
                <a:ext uri="{FF2B5EF4-FFF2-40B4-BE49-F238E27FC236}">
                  <a16:creationId xmlns:a16="http://schemas.microsoft.com/office/drawing/2014/main" id="{B81127E3-FB33-EE98-F274-4279C939221C}"/>
                </a:ext>
              </a:extLst>
            </xdr:cNvPr>
            <xdr:cNvGraphicFramePr/>
          </xdr:nvGraphicFramePr>
          <xdr:xfrm>
            <a:off x="0" y="0"/>
            <a:ext cx="0" cy="0"/>
          </xdr:xfrm>
          <a:graphic>
            <a:graphicData uri="http://schemas.microsoft.com/office/drawing/2010/slicer">
              <sle:slicer xmlns:sle="http://schemas.microsoft.com/office/drawing/2010/slicer" name="Date of Admission (Month)"/>
            </a:graphicData>
          </a:graphic>
        </xdr:graphicFrame>
      </mc:Choice>
      <mc:Fallback xmlns="">
        <xdr:sp macro="" textlink="">
          <xdr:nvSpPr>
            <xdr:cNvPr id="0" name=""/>
            <xdr:cNvSpPr>
              <a:spLocks noTextEdit="1"/>
            </xdr:cNvSpPr>
          </xdr:nvSpPr>
          <xdr:spPr>
            <a:xfrm>
              <a:off x="9950873" y="22199721"/>
              <a:ext cx="1491464" cy="244810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30480</xdr:colOff>
      <xdr:row>135</xdr:row>
      <xdr:rowOff>7620</xdr:rowOff>
    </xdr:from>
    <xdr:to>
      <xdr:col>14</xdr:col>
      <xdr:colOff>373380</xdr:colOff>
      <xdr:row>144</xdr:row>
      <xdr:rowOff>99060</xdr:rowOff>
    </xdr:to>
    <mc:AlternateContent xmlns:mc="http://schemas.openxmlformats.org/markup-compatibility/2006" xmlns:a14="http://schemas.microsoft.com/office/drawing/2010/main">
      <mc:Choice Requires="a14">
        <xdr:graphicFrame macro="">
          <xdr:nvGraphicFramePr>
            <xdr:cNvPr id="5" name="Date of Admission (Year)">
              <a:extLst>
                <a:ext uri="{FF2B5EF4-FFF2-40B4-BE49-F238E27FC236}">
                  <a16:creationId xmlns:a16="http://schemas.microsoft.com/office/drawing/2014/main" id="{8DBEE84B-C868-F2EF-F7D2-B38B83CB1317}"/>
                </a:ext>
              </a:extLst>
            </xdr:cNvPr>
            <xdr:cNvGraphicFramePr/>
          </xdr:nvGraphicFramePr>
          <xdr:xfrm>
            <a:off x="0" y="0"/>
            <a:ext cx="0" cy="0"/>
          </xdr:xfrm>
          <a:graphic>
            <a:graphicData uri="http://schemas.microsoft.com/office/drawing/2010/slicer">
              <sle:slicer xmlns:sle="http://schemas.microsoft.com/office/drawing/2010/slicer" name="Date of Admission (Year)"/>
            </a:graphicData>
          </a:graphic>
        </xdr:graphicFrame>
      </mc:Choice>
      <mc:Fallback xmlns="">
        <xdr:sp macro="" textlink="">
          <xdr:nvSpPr>
            <xdr:cNvPr id="0" name=""/>
            <xdr:cNvSpPr>
              <a:spLocks noTextEdit="1"/>
            </xdr:cNvSpPr>
          </xdr:nvSpPr>
          <xdr:spPr>
            <a:xfrm>
              <a:off x="9851813" y="24694001"/>
              <a:ext cx="947662" cy="172429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99060</xdr:colOff>
      <xdr:row>147</xdr:row>
      <xdr:rowOff>175261</xdr:rowOff>
    </xdr:from>
    <xdr:to>
      <xdr:col>15</xdr:col>
      <xdr:colOff>586741</xdr:colOff>
      <xdr:row>152</xdr:row>
      <xdr:rowOff>129541</xdr:rowOff>
    </xdr:to>
    <mc:AlternateContent xmlns:mc="http://schemas.openxmlformats.org/markup-compatibility/2006" xmlns:a14="http://schemas.microsoft.com/office/drawing/2010/main">
      <mc:Choice Requires="a14">
        <xdr:graphicFrame macro="">
          <xdr:nvGraphicFramePr>
            <xdr:cNvPr id="6" name="Gender">
              <a:extLst>
                <a:ext uri="{FF2B5EF4-FFF2-40B4-BE49-F238E27FC236}">
                  <a16:creationId xmlns:a16="http://schemas.microsoft.com/office/drawing/2014/main" id="{6EF0724E-4750-DEA0-664C-1786CB18A268}"/>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10525155" y="27038785"/>
              <a:ext cx="1092442" cy="8614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2</xdr:col>
      <xdr:colOff>518160</xdr:colOff>
      <xdr:row>156</xdr:row>
      <xdr:rowOff>38101</xdr:rowOff>
    </xdr:from>
    <xdr:to>
      <xdr:col>15</xdr:col>
      <xdr:colOff>175261</xdr:colOff>
      <xdr:row>162</xdr:row>
      <xdr:rowOff>1</xdr:rowOff>
    </xdr:to>
    <mc:AlternateContent xmlns:mc="http://schemas.openxmlformats.org/markup-compatibility/2006" xmlns:a14="http://schemas.microsoft.com/office/drawing/2010/main">
      <mc:Choice Requires="a14">
        <xdr:graphicFrame macro="">
          <xdr:nvGraphicFramePr>
            <xdr:cNvPr id="7" name="Blood Type">
              <a:extLst>
                <a:ext uri="{FF2B5EF4-FFF2-40B4-BE49-F238E27FC236}">
                  <a16:creationId xmlns:a16="http://schemas.microsoft.com/office/drawing/2014/main" id="{FE97B3AC-4126-0665-AE2D-0AC4889F1F6E}"/>
                </a:ext>
              </a:extLst>
            </xdr:cNvPr>
            <xdr:cNvGraphicFramePr/>
          </xdr:nvGraphicFramePr>
          <xdr:xfrm>
            <a:off x="0" y="0"/>
            <a:ext cx="0" cy="0"/>
          </xdr:xfrm>
          <a:graphic>
            <a:graphicData uri="http://schemas.microsoft.com/office/drawing/2010/slicer">
              <sle:slicer xmlns:sle="http://schemas.microsoft.com/office/drawing/2010/slicer" name="Blood Type"/>
            </a:graphicData>
          </a:graphic>
        </xdr:graphicFrame>
      </mc:Choice>
      <mc:Fallback xmlns="">
        <xdr:sp macro="" textlink="">
          <xdr:nvSpPr>
            <xdr:cNvPr id="0" name=""/>
            <xdr:cNvSpPr>
              <a:spLocks noTextEdit="1"/>
            </xdr:cNvSpPr>
          </xdr:nvSpPr>
          <xdr:spPr>
            <a:xfrm>
              <a:off x="9734731" y="28534482"/>
              <a:ext cx="1471386" cy="105047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3</xdr:col>
      <xdr:colOff>320040</xdr:colOff>
      <xdr:row>121</xdr:row>
      <xdr:rowOff>137160</xdr:rowOff>
    </xdr:from>
    <xdr:to>
      <xdr:col>7</xdr:col>
      <xdr:colOff>388620</xdr:colOff>
      <xdr:row>131</xdr:row>
      <xdr:rowOff>160020</xdr:rowOff>
    </xdr:to>
    <xdr:graphicFrame macro="">
      <xdr:nvGraphicFramePr>
        <xdr:cNvPr id="9" name="Chart 8">
          <a:extLst>
            <a:ext uri="{FF2B5EF4-FFF2-40B4-BE49-F238E27FC236}">
              <a16:creationId xmlns:a16="http://schemas.microsoft.com/office/drawing/2014/main" id="{3C569E4F-AE05-7FC2-416F-818485D5D90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381000</xdr:colOff>
      <xdr:row>112</xdr:row>
      <xdr:rowOff>114300</xdr:rowOff>
    </xdr:from>
    <xdr:to>
      <xdr:col>7</xdr:col>
      <xdr:colOff>274320</xdr:colOff>
      <xdr:row>121</xdr:row>
      <xdr:rowOff>106680</xdr:rowOff>
    </xdr:to>
    <xdr:graphicFrame macro="">
      <xdr:nvGraphicFramePr>
        <xdr:cNvPr id="2" name="Chart 1">
          <a:extLst>
            <a:ext uri="{FF2B5EF4-FFF2-40B4-BE49-F238E27FC236}">
              <a16:creationId xmlns:a16="http://schemas.microsoft.com/office/drawing/2014/main" id="{EFFD8786-8E48-525E-9E32-99EF4521B2B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87680</xdr:colOff>
      <xdr:row>111</xdr:row>
      <xdr:rowOff>15240</xdr:rowOff>
    </xdr:from>
    <xdr:to>
      <xdr:col>12</xdr:col>
      <xdr:colOff>472440</xdr:colOff>
      <xdr:row>121</xdr:row>
      <xdr:rowOff>22860</xdr:rowOff>
    </xdr:to>
    <xdr:graphicFrame macro="">
      <xdr:nvGraphicFramePr>
        <xdr:cNvPr id="3" name="Chart 2">
          <a:extLst>
            <a:ext uri="{FF2B5EF4-FFF2-40B4-BE49-F238E27FC236}">
              <a16:creationId xmlns:a16="http://schemas.microsoft.com/office/drawing/2014/main" id="{C36B86F5-DA90-BA84-5C71-59FC902F4C7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75260</xdr:colOff>
      <xdr:row>147</xdr:row>
      <xdr:rowOff>175260</xdr:rowOff>
    </xdr:from>
    <xdr:to>
      <xdr:col>9</xdr:col>
      <xdr:colOff>495300</xdr:colOff>
      <xdr:row>155</xdr:row>
      <xdr:rowOff>152400</xdr:rowOff>
    </xdr:to>
    <xdr:graphicFrame macro="">
      <xdr:nvGraphicFramePr>
        <xdr:cNvPr id="8" name="Chart 7">
          <a:extLst>
            <a:ext uri="{FF2B5EF4-FFF2-40B4-BE49-F238E27FC236}">
              <a16:creationId xmlns:a16="http://schemas.microsoft.com/office/drawing/2014/main" id="{73000303-042A-0819-73DB-998579F7192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xdr:col>
      <xdr:colOff>190500</xdr:colOff>
      <xdr:row>138</xdr:row>
      <xdr:rowOff>83820</xdr:rowOff>
    </xdr:from>
    <xdr:to>
      <xdr:col>7</xdr:col>
      <xdr:colOff>320040</xdr:colOff>
      <xdr:row>148</xdr:row>
      <xdr:rowOff>91440</xdr:rowOff>
    </xdr:to>
    <xdr:graphicFrame macro="">
      <xdr:nvGraphicFramePr>
        <xdr:cNvPr id="10" name="Chart 9">
          <a:extLst>
            <a:ext uri="{FF2B5EF4-FFF2-40B4-BE49-F238E27FC236}">
              <a16:creationId xmlns:a16="http://schemas.microsoft.com/office/drawing/2014/main" id="{541C5E93-0692-F158-4383-23A4864576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259080</xdr:colOff>
      <xdr:row>121</xdr:row>
      <xdr:rowOff>60960</xdr:rowOff>
    </xdr:from>
    <xdr:to>
      <xdr:col>9</xdr:col>
      <xdr:colOff>335280</xdr:colOff>
      <xdr:row>133</xdr:row>
      <xdr:rowOff>30480</xdr:rowOff>
    </xdr:to>
    <xdr:graphicFrame macro="">
      <xdr:nvGraphicFramePr>
        <xdr:cNvPr id="11" name="Chart 10">
          <a:extLst>
            <a:ext uri="{FF2B5EF4-FFF2-40B4-BE49-F238E27FC236}">
              <a16:creationId xmlns:a16="http://schemas.microsoft.com/office/drawing/2014/main" id="{41193BB8-3B7E-D0DA-1E43-6A75ACFDA24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403860</xdr:colOff>
      <xdr:row>134</xdr:row>
      <xdr:rowOff>30480</xdr:rowOff>
    </xdr:from>
    <xdr:to>
      <xdr:col>12</xdr:col>
      <xdr:colOff>266700</xdr:colOff>
      <xdr:row>145</xdr:row>
      <xdr:rowOff>22860</xdr:rowOff>
    </xdr:to>
    <xdr:graphicFrame macro="">
      <xdr:nvGraphicFramePr>
        <xdr:cNvPr id="12" name="Chart 11">
          <a:extLst>
            <a:ext uri="{FF2B5EF4-FFF2-40B4-BE49-F238E27FC236}">
              <a16:creationId xmlns:a16="http://schemas.microsoft.com/office/drawing/2014/main" id="{EEC94909-2037-2D22-841E-90AD75F1904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393097</xdr:colOff>
      <xdr:row>5</xdr:row>
      <xdr:rowOff>19354</xdr:rowOff>
    </xdr:from>
    <xdr:to>
      <xdr:col>19</xdr:col>
      <xdr:colOff>30240</xdr:colOff>
      <xdr:row>19</xdr:row>
      <xdr:rowOff>125790</xdr:rowOff>
    </xdr:to>
    <xdr:graphicFrame macro="">
      <xdr:nvGraphicFramePr>
        <xdr:cNvPr id="13" name="Chart 12">
          <a:extLst>
            <a:ext uri="{FF2B5EF4-FFF2-40B4-BE49-F238E27FC236}">
              <a16:creationId xmlns:a16="http://schemas.microsoft.com/office/drawing/2014/main" id="{F2FC0B6D-2D12-18F5-2BAB-9E8361AE898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3</xdr:col>
      <xdr:colOff>677343</xdr:colOff>
      <xdr:row>163</xdr:row>
      <xdr:rowOff>133047</xdr:rowOff>
    </xdr:from>
    <xdr:to>
      <xdr:col>8</xdr:col>
      <xdr:colOff>145143</xdr:colOff>
      <xdr:row>176</xdr:row>
      <xdr:rowOff>96761</xdr:rowOff>
    </xdr:to>
    <xdr:graphicFrame macro="">
      <xdr:nvGraphicFramePr>
        <xdr:cNvPr id="14" name="Chart 13">
          <a:extLst>
            <a:ext uri="{FF2B5EF4-FFF2-40B4-BE49-F238E27FC236}">
              <a16:creationId xmlns:a16="http://schemas.microsoft.com/office/drawing/2014/main" id="{CAA0C01C-916D-F724-1EDF-744A738B38B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1</xdr:col>
      <xdr:colOff>417285</xdr:colOff>
      <xdr:row>13</xdr:row>
      <xdr:rowOff>188686</xdr:rowOff>
    </xdr:from>
    <xdr:to>
      <xdr:col>19</xdr:col>
      <xdr:colOff>151190</xdr:colOff>
      <xdr:row>28</xdr:row>
      <xdr:rowOff>137886</xdr:rowOff>
    </xdr:to>
    <xdr:graphicFrame macro="">
      <xdr:nvGraphicFramePr>
        <xdr:cNvPr id="16" name="Chart 15">
          <a:extLst>
            <a:ext uri="{FF2B5EF4-FFF2-40B4-BE49-F238E27FC236}">
              <a16:creationId xmlns:a16="http://schemas.microsoft.com/office/drawing/2014/main" id="{79A58762-E0B7-A0A3-9DA9-531F3C7073B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9</xdr:col>
      <xdr:colOff>145143</xdr:colOff>
      <xdr:row>23</xdr:row>
      <xdr:rowOff>108857</xdr:rowOff>
    </xdr:from>
    <xdr:to>
      <xdr:col>11</xdr:col>
      <xdr:colOff>83666</xdr:colOff>
      <xdr:row>36</xdr:row>
      <xdr:rowOff>72572</xdr:rowOff>
    </xdr:to>
    <mc:AlternateContent xmlns:mc="http://schemas.openxmlformats.org/markup-compatibility/2006" xmlns:a14="http://schemas.microsoft.com/office/drawing/2010/main">
      <mc:Choice Requires="a14">
        <xdr:graphicFrame macro="">
          <xdr:nvGraphicFramePr>
            <xdr:cNvPr id="17" name="Date of Admission (Year) 2">
              <a:extLst>
                <a:ext uri="{FF2B5EF4-FFF2-40B4-BE49-F238E27FC236}">
                  <a16:creationId xmlns:a16="http://schemas.microsoft.com/office/drawing/2014/main" id="{A734070A-8CAD-4436-AE89-39FC8212F3DF}"/>
                </a:ext>
              </a:extLst>
            </xdr:cNvPr>
            <xdr:cNvGraphicFramePr/>
          </xdr:nvGraphicFramePr>
          <xdr:xfrm>
            <a:off x="0" y="0"/>
            <a:ext cx="0" cy="0"/>
          </xdr:xfrm>
          <a:graphic>
            <a:graphicData uri="http://schemas.microsoft.com/office/drawing/2010/slicer">
              <sle:slicer xmlns:sle="http://schemas.microsoft.com/office/drawing/2010/slicer" name="Date of Admission (Year) 2"/>
            </a:graphicData>
          </a:graphic>
        </xdr:graphicFrame>
      </mc:Choice>
      <mc:Fallback xmlns="">
        <xdr:sp macro="" textlink="">
          <xdr:nvSpPr>
            <xdr:cNvPr id="0" name=""/>
            <xdr:cNvSpPr>
              <a:spLocks noTextEdit="1"/>
            </xdr:cNvSpPr>
          </xdr:nvSpPr>
          <xdr:spPr>
            <a:xfrm>
              <a:off x="7898191" y="4547809"/>
              <a:ext cx="1087570" cy="23343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84666</xdr:colOff>
      <xdr:row>13</xdr:row>
      <xdr:rowOff>36285</xdr:rowOff>
    </xdr:from>
    <xdr:to>
      <xdr:col>8</xdr:col>
      <xdr:colOff>1228044</xdr:colOff>
      <xdr:row>18</xdr:row>
      <xdr:rowOff>45195</xdr:rowOff>
    </xdr:to>
    <mc:AlternateContent xmlns:mc="http://schemas.openxmlformats.org/markup-compatibility/2006" xmlns:a14="http://schemas.microsoft.com/office/drawing/2010/main">
      <mc:Choice Requires="a14">
        <xdr:graphicFrame macro="">
          <xdr:nvGraphicFramePr>
            <xdr:cNvPr id="18" name="Gender 2">
              <a:extLst>
                <a:ext uri="{FF2B5EF4-FFF2-40B4-BE49-F238E27FC236}">
                  <a16:creationId xmlns:a16="http://schemas.microsoft.com/office/drawing/2014/main" id="{7810DE92-209E-4208-BADB-F997406E47A7}"/>
                </a:ext>
              </a:extLst>
            </xdr:cNvPr>
            <xdr:cNvGraphicFramePr/>
          </xdr:nvGraphicFramePr>
          <xdr:xfrm>
            <a:off x="0" y="0"/>
            <a:ext cx="0" cy="0"/>
          </xdr:xfrm>
          <a:graphic>
            <a:graphicData uri="http://schemas.microsoft.com/office/drawing/2010/slicer">
              <sle:slicer xmlns:sle="http://schemas.microsoft.com/office/drawing/2010/slicer" name="Gender 2"/>
            </a:graphicData>
          </a:graphic>
        </xdr:graphicFrame>
      </mc:Choice>
      <mc:Fallback xmlns="">
        <xdr:sp macro="" textlink="">
          <xdr:nvSpPr>
            <xdr:cNvPr id="0" name=""/>
            <xdr:cNvSpPr>
              <a:spLocks noTextEdit="1"/>
            </xdr:cNvSpPr>
          </xdr:nvSpPr>
          <xdr:spPr>
            <a:xfrm>
              <a:off x="6724952" y="2660952"/>
              <a:ext cx="1029078" cy="91605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345198</xdr:colOff>
      <xdr:row>3</xdr:row>
      <xdr:rowOff>317018</xdr:rowOff>
    </xdr:from>
    <xdr:to>
      <xdr:col>20</xdr:col>
      <xdr:colOff>495903</xdr:colOff>
      <xdr:row>7</xdr:row>
      <xdr:rowOff>-1</xdr:rowOff>
    </xdr:to>
    <mc:AlternateContent xmlns:mc="http://schemas.openxmlformats.org/markup-compatibility/2006" xmlns:a14="http://schemas.microsoft.com/office/drawing/2010/main">
      <mc:Choice Requires="a14">
        <xdr:graphicFrame macro="">
          <xdr:nvGraphicFramePr>
            <xdr:cNvPr id="20" name="Admission Type">
              <a:extLst>
                <a:ext uri="{FF2B5EF4-FFF2-40B4-BE49-F238E27FC236}">
                  <a16:creationId xmlns:a16="http://schemas.microsoft.com/office/drawing/2014/main" id="{8C2D3322-6A7C-7F6B-779C-9DCF1D90F542}"/>
                </a:ext>
              </a:extLst>
            </xdr:cNvPr>
            <xdr:cNvGraphicFramePr/>
          </xdr:nvGraphicFramePr>
          <xdr:xfrm>
            <a:off x="0" y="0"/>
            <a:ext cx="0" cy="0"/>
          </xdr:xfrm>
          <a:graphic>
            <a:graphicData uri="http://schemas.microsoft.com/office/drawing/2010/slicer">
              <sle:slicer xmlns:sle="http://schemas.microsoft.com/office/drawing/2010/slicer" name="Admission Type"/>
            </a:graphicData>
          </a:graphic>
        </xdr:graphicFrame>
      </mc:Choice>
      <mc:Fallback xmlns="">
        <xdr:sp macro="" textlink="">
          <xdr:nvSpPr>
            <xdr:cNvPr id="0" name=""/>
            <xdr:cNvSpPr>
              <a:spLocks noTextEdit="1"/>
            </xdr:cNvSpPr>
          </xdr:nvSpPr>
          <xdr:spPr>
            <a:xfrm>
              <a:off x="13879769" y="897589"/>
              <a:ext cx="3174515" cy="60222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59619</xdr:colOff>
      <xdr:row>39</xdr:row>
      <xdr:rowOff>0</xdr:rowOff>
    </xdr:from>
    <xdr:to>
      <xdr:col>10</xdr:col>
      <xdr:colOff>36285</xdr:colOff>
      <xdr:row>54</xdr:row>
      <xdr:rowOff>145142</xdr:rowOff>
    </xdr:to>
    <xdr:sp macro="" textlink="">
      <xdr:nvSpPr>
        <xdr:cNvPr id="15" name="Rectangle 14">
          <a:extLst>
            <a:ext uri="{FF2B5EF4-FFF2-40B4-BE49-F238E27FC236}">
              <a16:creationId xmlns:a16="http://schemas.microsoft.com/office/drawing/2014/main" id="{DDA2B6FE-0DDD-989A-F739-1C354330E352}"/>
            </a:ext>
          </a:extLst>
        </xdr:cNvPr>
        <xdr:cNvSpPr/>
      </xdr:nvSpPr>
      <xdr:spPr>
        <a:xfrm>
          <a:off x="4354286" y="7414381"/>
          <a:ext cx="6229047" cy="2866571"/>
        </a:xfrm>
        <a:prstGeom prst="rect">
          <a:avLst/>
        </a:prstGeom>
        <a:noFill/>
        <a:ln w="63500">
          <a:solidFill>
            <a:srgbClr val="FF5353"/>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472431</xdr:colOff>
      <xdr:row>0</xdr:row>
      <xdr:rowOff>80766</xdr:rowOff>
    </xdr:from>
    <xdr:to>
      <xdr:col>19</xdr:col>
      <xdr:colOff>178645</xdr:colOff>
      <xdr:row>42</xdr:row>
      <xdr:rowOff>26296</xdr:rowOff>
    </xdr:to>
    <xdr:sp macro="" textlink="">
      <xdr:nvSpPr>
        <xdr:cNvPr id="20" name="Rectangle 19">
          <a:extLst>
            <a:ext uri="{FF2B5EF4-FFF2-40B4-BE49-F238E27FC236}">
              <a16:creationId xmlns:a16="http://schemas.microsoft.com/office/drawing/2014/main" id="{2C3D9811-08D0-AB8C-3887-5E1853755BFF}"/>
            </a:ext>
          </a:extLst>
        </xdr:cNvPr>
        <xdr:cNvSpPr/>
      </xdr:nvSpPr>
      <xdr:spPr>
        <a:xfrm>
          <a:off x="1085534" y="80766"/>
          <a:ext cx="10742077" cy="7670633"/>
        </a:xfrm>
        <a:prstGeom prst="rect">
          <a:avLst/>
        </a:prstGeom>
        <a:solidFill>
          <a:schemeClr val="bg1">
            <a:lumMod val="85000"/>
          </a:schemeClr>
        </a:solidFill>
        <a:ln w="19050">
          <a:solidFill>
            <a:schemeClr val="tx1"/>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580349</xdr:colOff>
      <xdr:row>1</xdr:row>
      <xdr:rowOff>9020</xdr:rowOff>
    </xdr:from>
    <xdr:to>
      <xdr:col>19</xdr:col>
      <xdr:colOff>24191</xdr:colOff>
      <xdr:row>41</xdr:row>
      <xdr:rowOff>17929</xdr:rowOff>
    </xdr:to>
    <xdr:grpSp>
      <xdr:nvGrpSpPr>
        <xdr:cNvPr id="2" name="Group 1">
          <a:extLst>
            <a:ext uri="{FF2B5EF4-FFF2-40B4-BE49-F238E27FC236}">
              <a16:creationId xmlns:a16="http://schemas.microsoft.com/office/drawing/2014/main" id="{55B697AC-4563-0B21-0A5E-8F3722C62ED3}"/>
            </a:ext>
          </a:extLst>
        </xdr:cNvPr>
        <xdr:cNvGrpSpPr/>
      </xdr:nvGrpSpPr>
      <xdr:grpSpPr>
        <a:xfrm>
          <a:off x="1193452" y="192951"/>
          <a:ext cx="10479705" cy="7366150"/>
          <a:chOff x="1185111" y="190449"/>
          <a:chExt cx="10329556" cy="7266229"/>
        </a:xfrm>
      </xdr:grpSpPr>
      <xdr:grpSp>
        <xdr:nvGrpSpPr>
          <xdr:cNvPr id="49" name="Group 48">
            <a:extLst>
              <a:ext uri="{FF2B5EF4-FFF2-40B4-BE49-F238E27FC236}">
                <a16:creationId xmlns:a16="http://schemas.microsoft.com/office/drawing/2014/main" id="{FF05A9A0-E86E-C445-9893-651DDBDC5FFF}"/>
              </a:ext>
            </a:extLst>
          </xdr:cNvPr>
          <xdr:cNvGrpSpPr/>
        </xdr:nvGrpSpPr>
        <xdr:grpSpPr>
          <a:xfrm>
            <a:off x="1185111" y="190449"/>
            <a:ext cx="10329556" cy="7266229"/>
            <a:chOff x="571286" y="144199"/>
            <a:chExt cx="10505805" cy="6894132"/>
          </a:xfrm>
        </xdr:grpSpPr>
        <xdr:sp macro="" textlink="">
          <xdr:nvSpPr>
            <xdr:cNvPr id="22" name="Rectangle: Rounded Corners 21">
              <a:extLst>
                <a:ext uri="{FF2B5EF4-FFF2-40B4-BE49-F238E27FC236}">
                  <a16:creationId xmlns:a16="http://schemas.microsoft.com/office/drawing/2014/main" id="{D1E9F018-04DA-6378-9B41-737CF4D88255}"/>
                </a:ext>
              </a:extLst>
            </xdr:cNvPr>
            <xdr:cNvSpPr/>
          </xdr:nvSpPr>
          <xdr:spPr>
            <a:xfrm>
              <a:off x="6239321" y="4946837"/>
              <a:ext cx="4804331" cy="2069237"/>
            </a:xfrm>
            <a:prstGeom prst="roundRect">
              <a:avLst>
                <a:gd name="adj" fmla="val 6525"/>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42" name="Chart 41">
              <a:extLst>
                <a:ext uri="{FF2B5EF4-FFF2-40B4-BE49-F238E27FC236}">
                  <a16:creationId xmlns:a16="http://schemas.microsoft.com/office/drawing/2014/main" id="{260EA840-1088-4FEE-8505-B01CF1CD555D}"/>
                </a:ext>
              </a:extLst>
            </xdr:cNvPr>
            <xdr:cNvGraphicFramePr>
              <a:graphicFrameLocks/>
            </xdr:cNvGraphicFramePr>
          </xdr:nvGraphicFramePr>
          <xdr:xfrm>
            <a:off x="6354037" y="5205046"/>
            <a:ext cx="4658972" cy="1805938"/>
          </xdr:xfrm>
          <a:graphic>
            <a:graphicData uri="http://schemas.openxmlformats.org/drawingml/2006/chart">
              <c:chart xmlns:c="http://schemas.openxmlformats.org/drawingml/2006/chart" xmlns:r="http://schemas.openxmlformats.org/officeDocument/2006/relationships" r:id="rId1"/>
            </a:graphicData>
          </a:graphic>
        </xdr:graphicFrame>
        <xdr:grpSp>
          <xdr:nvGrpSpPr>
            <xdr:cNvPr id="40" name="Group 39">
              <a:extLst>
                <a:ext uri="{FF2B5EF4-FFF2-40B4-BE49-F238E27FC236}">
                  <a16:creationId xmlns:a16="http://schemas.microsoft.com/office/drawing/2014/main" id="{9C144EFA-129E-7D86-3CF8-CD2CE9204DA0}"/>
                </a:ext>
              </a:extLst>
            </xdr:cNvPr>
            <xdr:cNvGrpSpPr/>
          </xdr:nvGrpSpPr>
          <xdr:grpSpPr>
            <a:xfrm>
              <a:off x="571286" y="144199"/>
              <a:ext cx="10505805" cy="6894132"/>
              <a:chOff x="571286" y="147527"/>
              <a:chExt cx="10417764" cy="7180584"/>
            </a:xfrm>
          </xdr:grpSpPr>
          <xdr:sp macro="" textlink="">
            <xdr:nvSpPr>
              <xdr:cNvPr id="3" name="Rectangle: Rounded Corners 2">
                <a:extLst>
                  <a:ext uri="{FF2B5EF4-FFF2-40B4-BE49-F238E27FC236}">
                    <a16:creationId xmlns:a16="http://schemas.microsoft.com/office/drawing/2014/main" id="{76F8C6F4-9F01-AEFB-9DB9-F8B7F0D852AE}"/>
                  </a:ext>
                </a:extLst>
              </xdr:cNvPr>
              <xdr:cNvSpPr/>
            </xdr:nvSpPr>
            <xdr:spPr>
              <a:xfrm>
                <a:off x="571286" y="147527"/>
                <a:ext cx="5501760" cy="528802"/>
              </a:xfrm>
              <a:prstGeom prst="roundRect">
                <a:avLst/>
              </a:prstGeom>
              <a:gradFill>
                <a:gsLst>
                  <a:gs pos="0">
                    <a:srgbClr val="FF0000"/>
                  </a:gs>
                  <a:gs pos="41000">
                    <a:srgbClr val="D3BAB2"/>
                  </a:gs>
                  <a:gs pos="100000">
                    <a:schemeClr val="accent1">
                      <a:lumMod val="75000"/>
                    </a:schemeClr>
                  </a:gs>
                </a:gsLst>
                <a:lin ang="5400000" scaled="1"/>
              </a:gra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800">
                    <a:solidFill>
                      <a:srgbClr val="F4F6F9"/>
                    </a:solidFill>
                    <a:latin typeface="Segoe UI Black" panose="020B0A02040204020203" pitchFamily="34" charset="0"/>
                    <a:ea typeface="Segoe UI Black" panose="020B0A02040204020203" pitchFamily="34" charset="0"/>
                  </a:rPr>
                  <a:t>HOSPITAL  OPERATIONS  DASHBOARD </a:t>
                </a:r>
              </a:p>
            </xdr:txBody>
          </xdr:sp>
          <xdr:grpSp>
            <xdr:nvGrpSpPr>
              <xdr:cNvPr id="39" name="Group 38">
                <a:extLst>
                  <a:ext uri="{FF2B5EF4-FFF2-40B4-BE49-F238E27FC236}">
                    <a16:creationId xmlns:a16="http://schemas.microsoft.com/office/drawing/2014/main" id="{5863D61C-E4C7-862C-EDB5-83CEEABCF892}"/>
                  </a:ext>
                </a:extLst>
              </xdr:cNvPr>
              <xdr:cNvGrpSpPr/>
            </xdr:nvGrpSpPr>
            <xdr:grpSpPr>
              <a:xfrm>
                <a:off x="572782" y="162519"/>
                <a:ext cx="10416268" cy="7165592"/>
                <a:chOff x="572782" y="165705"/>
                <a:chExt cx="10416268" cy="7393402"/>
              </a:xfrm>
            </xdr:grpSpPr>
            <xdr:grpSp>
              <xdr:nvGrpSpPr>
                <xdr:cNvPr id="28" name="Group 27">
                  <a:extLst>
                    <a:ext uri="{FF2B5EF4-FFF2-40B4-BE49-F238E27FC236}">
                      <a16:creationId xmlns:a16="http://schemas.microsoft.com/office/drawing/2014/main" id="{A385E2F6-ABE2-A249-30AD-D3D14881C684}"/>
                    </a:ext>
                  </a:extLst>
                </xdr:cNvPr>
                <xdr:cNvGrpSpPr/>
              </xdr:nvGrpSpPr>
              <xdr:grpSpPr>
                <a:xfrm>
                  <a:off x="572782" y="810469"/>
                  <a:ext cx="5446094" cy="6748638"/>
                  <a:chOff x="572782" y="795954"/>
                  <a:chExt cx="5402551" cy="6617711"/>
                </a:xfrm>
              </xdr:grpSpPr>
              <xdr:sp macro="" textlink="">
                <xdr:nvSpPr>
                  <xdr:cNvPr id="45" name="Rectangle: Rounded Corners 44">
                    <a:extLst>
                      <a:ext uri="{FF2B5EF4-FFF2-40B4-BE49-F238E27FC236}">
                        <a16:creationId xmlns:a16="http://schemas.microsoft.com/office/drawing/2014/main" id="{3AAB8E5A-ADC8-786C-53D1-033A43C6D6C2}"/>
                      </a:ext>
                    </a:extLst>
                  </xdr:cNvPr>
                  <xdr:cNvSpPr/>
                </xdr:nvSpPr>
                <xdr:spPr>
                  <a:xfrm>
                    <a:off x="1863990" y="5220890"/>
                    <a:ext cx="4111343" cy="2177657"/>
                  </a:xfrm>
                  <a:prstGeom prst="roundRect">
                    <a:avLst>
                      <a:gd name="adj" fmla="val 6525"/>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pSp>
                <xdr:nvGrpSpPr>
                  <xdr:cNvPr id="27" name="Group 26">
                    <a:extLst>
                      <a:ext uri="{FF2B5EF4-FFF2-40B4-BE49-F238E27FC236}">
                        <a16:creationId xmlns:a16="http://schemas.microsoft.com/office/drawing/2014/main" id="{3050CCED-4E3E-DB6C-DD3C-5A5EE489DB2C}"/>
                      </a:ext>
                    </a:extLst>
                  </xdr:cNvPr>
                  <xdr:cNvGrpSpPr/>
                </xdr:nvGrpSpPr>
                <xdr:grpSpPr>
                  <a:xfrm>
                    <a:off x="572782" y="795954"/>
                    <a:ext cx="5390701" cy="6617711"/>
                    <a:chOff x="572782" y="812702"/>
                    <a:chExt cx="5399075" cy="6768845"/>
                  </a:xfrm>
                </xdr:grpSpPr>
                <xdr:grpSp>
                  <xdr:nvGrpSpPr>
                    <xdr:cNvPr id="48" name="Group 47">
                      <a:extLst>
                        <a:ext uri="{FF2B5EF4-FFF2-40B4-BE49-F238E27FC236}">
                          <a16:creationId xmlns:a16="http://schemas.microsoft.com/office/drawing/2014/main" id="{2EB6D958-CC77-7040-5469-56204230867E}"/>
                        </a:ext>
                      </a:extLst>
                    </xdr:cNvPr>
                    <xdr:cNvGrpSpPr/>
                  </xdr:nvGrpSpPr>
                  <xdr:grpSpPr>
                    <a:xfrm>
                      <a:off x="572782" y="812702"/>
                      <a:ext cx="5399075" cy="6768845"/>
                      <a:chOff x="584156" y="809149"/>
                      <a:chExt cx="5455026" cy="6736787"/>
                    </a:xfrm>
                  </xdr:grpSpPr>
                  <xdr:grpSp>
                    <xdr:nvGrpSpPr>
                      <xdr:cNvPr id="94" name="Group 93">
                        <a:extLst>
                          <a:ext uri="{FF2B5EF4-FFF2-40B4-BE49-F238E27FC236}">
                            <a16:creationId xmlns:a16="http://schemas.microsoft.com/office/drawing/2014/main" id="{EF504228-872C-FD6E-FAC2-ED55CA7E8649}"/>
                          </a:ext>
                        </a:extLst>
                      </xdr:cNvPr>
                      <xdr:cNvGrpSpPr/>
                    </xdr:nvGrpSpPr>
                    <xdr:grpSpPr>
                      <a:xfrm>
                        <a:off x="584156" y="864301"/>
                        <a:ext cx="1177801" cy="6681635"/>
                        <a:chOff x="584156" y="845828"/>
                        <a:chExt cx="1173183" cy="7031731"/>
                      </a:xfrm>
                    </xdr:grpSpPr>
                    <mc:AlternateContent xmlns:mc="http://schemas.openxmlformats.org/markup-compatibility/2006" xmlns:a14="http://schemas.microsoft.com/office/drawing/2010/main">
                      <mc:Choice Requires="a14">
                        <xdr:graphicFrame macro="">
                          <xdr:nvGraphicFramePr>
                            <xdr:cNvPr id="57" name="Date of Admission (Month) 1">
                              <a:extLst>
                                <a:ext uri="{FF2B5EF4-FFF2-40B4-BE49-F238E27FC236}">
                                  <a16:creationId xmlns:a16="http://schemas.microsoft.com/office/drawing/2014/main" id="{A5738D70-2DBE-4B5D-B7DE-AD27988D52DE}"/>
                                </a:ext>
                              </a:extLst>
                            </xdr:cNvPr>
                            <xdr:cNvGraphicFramePr/>
                          </xdr:nvGraphicFramePr>
                          <xdr:xfrm>
                            <a:off x="604651" y="4688556"/>
                            <a:ext cx="1141021" cy="3189003"/>
                          </xdr:xfrm>
                          <a:graphic>
                            <a:graphicData uri="http://schemas.microsoft.com/office/drawing/2010/slicer">
                              <sle:slicer xmlns:sle="http://schemas.microsoft.com/office/drawing/2010/slicer" name="Date of Admission (Month) 1"/>
                            </a:graphicData>
                          </a:graphic>
                        </xdr:graphicFrame>
                      </mc:Choice>
                      <mc:Fallback xmlns="">
                        <xdr:sp macro="" textlink="">
                          <xdr:nvSpPr>
                            <xdr:cNvPr id="0" name=""/>
                            <xdr:cNvSpPr>
                              <a:spLocks noTextEdit="1"/>
                            </xdr:cNvSpPr>
                          </xdr:nvSpPr>
                          <xdr:spPr>
                            <a:xfrm>
                              <a:off x="1211940" y="4426925"/>
                              <a:ext cx="1141005" cy="294206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2" name="Date of Admission (Year) 1">
                              <a:extLst>
                                <a:ext uri="{FF2B5EF4-FFF2-40B4-BE49-F238E27FC236}">
                                  <a16:creationId xmlns:a16="http://schemas.microsoft.com/office/drawing/2014/main" id="{3AD356D9-A361-41F9-9001-7D12D9CA0341}"/>
                                </a:ext>
                              </a:extLst>
                            </xdr:cNvPr>
                            <xdr:cNvGraphicFramePr/>
                          </xdr:nvGraphicFramePr>
                          <xdr:xfrm>
                            <a:off x="603453" y="3138956"/>
                            <a:ext cx="1153886" cy="1457725"/>
                          </xdr:xfrm>
                          <a:graphic>
                            <a:graphicData uri="http://schemas.microsoft.com/office/drawing/2010/slicer">
                              <sle:slicer xmlns:sle="http://schemas.microsoft.com/office/drawing/2010/slicer" name="Date of Admission (Year) 1"/>
                            </a:graphicData>
                          </a:graphic>
                        </xdr:graphicFrame>
                      </mc:Choice>
                      <mc:Fallback xmlns="">
                        <xdr:sp macro="" textlink="">
                          <xdr:nvSpPr>
                            <xdr:cNvPr id="0" name=""/>
                            <xdr:cNvSpPr>
                              <a:spLocks noTextEdit="1"/>
                            </xdr:cNvSpPr>
                          </xdr:nvSpPr>
                          <xdr:spPr>
                            <a:xfrm>
                              <a:off x="1210742" y="2997318"/>
                              <a:ext cx="1153870" cy="134484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3" name="Gender 1">
                              <a:extLst>
                                <a:ext uri="{FF2B5EF4-FFF2-40B4-BE49-F238E27FC236}">
                                  <a16:creationId xmlns:a16="http://schemas.microsoft.com/office/drawing/2014/main" id="{4BF29F20-4355-4DE6-982C-9D748C5F74FF}"/>
                                </a:ext>
                              </a:extLst>
                            </xdr:cNvPr>
                            <xdr:cNvGraphicFramePr/>
                          </xdr:nvGraphicFramePr>
                          <xdr:xfrm>
                            <a:off x="591944" y="845828"/>
                            <a:ext cx="1149194" cy="979242"/>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1199233" y="881758"/>
                              <a:ext cx="1149178" cy="9034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mc:AlternateContent xmlns:mc="http://schemas.openxmlformats.org/markup-compatibility/2006" xmlns:a14="http://schemas.microsoft.com/office/drawing/2010/main">
                      <mc:Choice Requires="a14">
                        <xdr:graphicFrame macro="">
                          <xdr:nvGraphicFramePr>
                            <xdr:cNvPr id="64" name="Blood Type 1">
                              <a:extLst>
                                <a:ext uri="{FF2B5EF4-FFF2-40B4-BE49-F238E27FC236}">
                                  <a16:creationId xmlns:a16="http://schemas.microsoft.com/office/drawing/2014/main" id="{95DEED97-2E21-4951-9195-667EAE528A58}"/>
                                </a:ext>
                              </a:extLst>
                            </xdr:cNvPr>
                            <xdr:cNvGraphicFramePr/>
                          </xdr:nvGraphicFramePr>
                          <xdr:xfrm>
                            <a:off x="584156" y="1919887"/>
                            <a:ext cx="1164771" cy="1136551"/>
                          </xdr:xfrm>
                          <a:graphic>
                            <a:graphicData uri="http://schemas.microsoft.com/office/drawing/2010/slicer">
                              <sle:slicer xmlns:sle="http://schemas.microsoft.com/office/drawing/2010/slicer" name="Blood Type 1"/>
                            </a:graphicData>
                          </a:graphic>
                        </xdr:graphicFrame>
                      </mc:Choice>
                      <mc:Fallback xmlns="">
                        <xdr:sp macro="" textlink="">
                          <xdr:nvSpPr>
                            <xdr:cNvPr id="0" name=""/>
                            <xdr:cNvSpPr>
                              <a:spLocks noTextEdit="1"/>
                            </xdr:cNvSpPr>
                          </xdr:nvSpPr>
                          <xdr:spPr>
                            <a:xfrm>
                              <a:off x="1191445" y="1872647"/>
                              <a:ext cx="1164755" cy="104854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grpSp>
                  <xdr:grpSp>
                    <xdr:nvGrpSpPr>
                      <xdr:cNvPr id="46" name="Group 45">
                        <a:extLst>
                          <a:ext uri="{FF2B5EF4-FFF2-40B4-BE49-F238E27FC236}">
                            <a16:creationId xmlns:a16="http://schemas.microsoft.com/office/drawing/2014/main" id="{2B81A540-6062-A8A2-6E90-8DA4D6307ED9}"/>
                          </a:ext>
                        </a:extLst>
                      </xdr:cNvPr>
                      <xdr:cNvGrpSpPr/>
                    </xdr:nvGrpSpPr>
                    <xdr:grpSpPr>
                      <a:xfrm>
                        <a:off x="1819152" y="809149"/>
                        <a:ext cx="4220030" cy="6578843"/>
                        <a:chOff x="1819152" y="809149"/>
                        <a:chExt cx="4220030" cy="6578843"/>
                      </a:xfrm>
                    </xdr:grpSpPr>
                    <xdr:grpSp>
                      <xdr:nvGrpSpPr>
                        <xdr:cNvPr id="60" name="Group 59">
                          <a:extLst>
                            <a:ext uri="{FF2B5EF4-FFF2-40B4-BE49-F238E27FC236}">
                              <a16:creationId xmlns:a16="http://schemas.microsoft.com/office/drawing/2014/main" id="{B8AD2BBB-C8CB-BBD4-DDEA-64797297B2D0}"/>
                            </a:ext>
                          </a:extLst>
                        </xdr:cNvPr>
                        <xdr:cNvGrpSpPr/>
                      </xdr:nvGrpSpPr>
                      <xdr:grpSpPr>
                        <a:xfrm>
                          <a:off x="1881758" y="809149"/>
                          <a:ext cx="4140109" cy="1988110"/>
                          <a:chOff x="753626" y="925991"/>
                          <a:chExt cx="4137989" cy="1869849"/>
                        </a:xfrm>
                      </xdr:grpSpPr>
                      <xdr:grpSp>
                        <xdr:nvGrpSpPr>
                          <xdr:cNvPr id="25" name="Group 24">
                            <a:extLst>
                              <a:ext uri="{FF2B5EF4-FFF2-40B4-BE49-F238E27FC236}">
                                <a16:creationId xmlns:a16="http://schemas.microsoft.com/office/drawing/2014/main" id="{95F31A91-27AC-6D8D-1FE1-D29BC3AF4192}"/>
                              </a:ext>
                            </a:extLst>
                          </xdr:cNvPr>
                          <xdr:cNvGrpSpPr/>
                        </xdr:nvGrpSpPr>
                        <xdr:grpSpPr>
                          <a:xfrm>
                            <a:off x="2871461" y="925991"/>
                            <a:ext cx="2020154" cy="883188"/>
                            <a:chOff x="2871461" y="936506"/>
                            <a:chExt cx="2020154" cy="883188"/>
                          </a:xfrm>
                          <a:effectLst>
                            <a:outerShdw blurRad="50800" dist="38100" dir="2700000" algn="tl" rotWithShape="0">
                              <a:prstClr val="black">
                                <a:alpha val="40000"/>
                              </a:prstClr>
                            </a:outerShdw>
                          </a:effectLst>
                        </xdr:grpSpPr>
                        <xdr:sp macro="" textlink="">
                          <xdr:nvSpPr>
                            <xdr:cNvPr id="8" name="Rectangle: Rounded Corners 7">
                              <a:extLst>
                                <a:ext uri="{FF2B5EF4-FFF2-40B4-BE49-F238E27FC236}">
                                  <a16:creationId xmlns:a16="http://schemas.microsoft.com/office/drawing/2014/main" id="{803D7AB5-36D1-8D70-FFEF-632E266CE6ED}"/>
                                </a:ext>
                              </a:extLst>
                            </xdr:cNvPr>
                            <xdr:cNvSpPr/>
                          </xdr:nvSpPr>
                          <xdr:spPr>
                            <a:xfrm>
                              <a:off x="2871461" y="936506"/>
                              <a:ext cx="2020154" cy="883188"/>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0" name="TextBox 9">
                              <a:extLst>
                                <a:ext uri="{FF2B5EF4-FFF2-40B4-BE49-F238E27FC236}">
                                  <a16:creationId xmlns:a16="http://schemas.microsoft.com/office/drawing/2014/main" id="{47FE77A3-706F-BF01-F3E3-4191ABC50A7D}"/>
                                </a:ext>
                              </a:extLst>
                            </xdr:cNvPr>
                            <xdr:cNvSpPr txBox="1"/>
                          </xdr:nvSpPr>
                          <xdr:spPr>
                            <a:xfrm>
                              <a:off x="2915154" y="1304494"/>
                              <a:ext cx="1974426" cy="44159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a:solidFill>
                                    <a:schemeClr val="accent1">
                                      <a:lumMod val="75000"/>
                                    </a:schemeClr>
                                  </a:solidFill>
                                  <a:latin typeface="Segoe UI Black" panose="020B0A02040204020203" pitchFamily="34" charset="0"/>
                                  <a:ea typeface="Segoe UI Black" panose="020B0A02040204020203" pitchFamily="34" charset="0"/>
                                  <a:cs typeface="Calibri"/>
                                </a:rPr>
                                <a:t>Avg</a:t>
                              </a:r>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 Billing Amount</a:t>
                              </a:r>
                              <a:endParaRPr lang="en-IN" sz="1400" b="0" i="0" u="none" strike="noStrike">
                                <a:solidFill>
                                  <a:schemeClr val="accent1">
                                    <a:lumMod val="75000"/>
                                  </a:schemeClr>
                                </a:solidFill>
                                <a:latin typeface="Segoe UI Black" panose="020B0A02040204020203" pitchFamily="34" charset="0"/>
                                <a:ea typeface="Segoe UI Black" panose="020B0A02040204020203" pitchFamily="34" charset="0"/>
                                <a:cs typeface="Calibri"/>
                              </a:endParaRPr>
                            </a:p>
                          </xdr:txBody>
                        </xdr:sp>
                      </xdr:grpSp>
                      <xdr:grpSp>
                        <xdr:nvGrpSpPr>
                          <xdr:cNvPr id="18" name="Group 17">
                            <a:extLst>
                              <a:ext uri="{FF2B5EF4-FFF2-40B4-BE49-F238E27FC236}">
                                <a16:creationId xmlns:a16="http://schemas.microsoft.com/office/drawing/2014/main" id="{7E758469-A867-51E8-7D3A-DB340320827C}"/>
                              </a:ext>
                            </a:extLst>
                          </xdr:cNvPr>
                          <xdr:cNvGrpSpPr/>
                        </xdr:nvGrpSpPr>
                        <xdr:grpSpPr>
                          <a:xfrm>
                            <a:off x="766964" y="936502"/>
                            <a:ext cx="2020154" cy="883188"/>
                            <a:chOff x="783762" y="957941"/>
                            <a:chExt cx="2013858" cy="914398"/>
                          </a:xfrm>
                          <a:effectLst>
                            <a:outerShdw blurRad="50800" dist="38100" dir="2700000" algn="tl" rotWithShape="0">
                              <a:prstClr val="black">
                                <a:alpha val="40000"/>
                              </a:prstClr>
                            </a:outerShdw>
                          </a:effectLst>
                        </xdr:grpSpPr>
                        <xdr:sp macro="" textlink="">
                          <xdr:nvSpPr>
                            <xdr:cNvPr id="4" name="Rectangle: Rounded Corners 3">
                              <a:extLst>
                                <a:ext uri="{FF2B5EF4-FFF2-40B4-BE49-F238E27FC236}">
                                  <a16:creationId xmlns:a16="http://schemas.microsoft.com/office/drawing/2014/main" id="{BEFE9BC4-4862-49EB-9C50-F0ACB5BA3AB9}"/>
                                </a:ext>
                              </a:extLst>
                            </xdr:cNvPr>
                            <xdr:cNvSpPr/>
                          </xdr:nvSpPr>
                          <xdr:spPr>
                            <a:xfrm>
                              <a:off x="783762" y="957941"/>
                              <a:ext cx="2013858" cy="914398"/>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6" name="TextBox 5">
                              <a:extLst>
                                <a:ext uri="{FF2B5EF4-FFF2-40B4-BE49-F238E27FC236}">
                                  <a16:creationId xmlns:a16="http://schemas.microsoft.com/office/drawing/2014/main" id="{6E1FBEBE-1553-CDE6-E97A-10869BBEF845}"/>
                                </a:ext>
                              </a:extLst>
                            </xdr:cNvPr>
                            <xdr:cNvSpPr txBox="1"/>
                          </xdr:nvSpPr>
                          <xdr:spPr>
                            <a:xfrm>
                              <a:off x="956627" y="1418449"/>
                              <a:ext cx="1643120" cy="31643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a:solidFill>
                                    <a:schemeClr val="accent1">
                                      <a:lumMod val="75000"/>
                                    </a:schemeClr>
                                  </a:solidFill>
                                  <a:latin typeface="Segoe UI Black" panose="020B0A02040204020203" pitchFamily="34" charset="0"/>
                                  <a:ea typeface="Segoe UI Black" panose="020B0A02040204020203" pitchFamily="34" charset="0"/>
                                  <a:cs typeface="Calibri"/>
                                </a:rPr>
                                <a:t>Total Patients</a:t>
                              </a:r>
                            </a:p>
                          </xdr:txBody>
                        </xdr:sp>
                      </xdr:grpSp>
                      <xdr:grpSp>
                        <xdr:nvGrpSpPr>
                          <xdr:cNvPr id="50" name="Group 49">
                            <a:extLst>
                              <a:ext uri="{FF2B5EF4-FFF2-40B4-BE49-F238E27FC236}">
                                <a16:creationId xmlns:a16="http://schemas.microsoft.com/office/drawing/2014/main" id="{00D95B5D-4D8B-53EE-B6F0-4DE9872803BF}"/>
                              </a:ext>
                            </a:extLst>
                          </xdr:cNvPr>
                          <xdr:cNvGrpSpPr/>
                        </xdr:nvGrpSpPr>
                        <xdr:grpSpPr>
                          <a:xfrm>
                            <a:off x="2867806" y="1903246"/>
                            <a:ext cx="2020156" cy="883188"/>
                            <a:chOff x="2867806" y="1903246"/>
                            <a:chExt cx="2020156" cy="883188"/>
                          </a:xfrm>
                          <a:effectLst>
                            <a:outerShdw blurRad="50800" dist="38100" dir="2700000" algn="tl" rotWithShape="0">
                              <a:prstClr val="black">
                                <a:alpha val="40000"/>
                              </a:prstClr>
                            </a:outerShdw>
                          </a:effectLst>
                        </xdr:grpSpPr>
                        <xdr:sp macro="" textlink="">
                          <xdr:nvSpPr>
                            <xdr:cNvPr id="14" name="Rectangle: Rounded Corners 13">
                              <a:extLst>
                                <a:ext uri="{FF2B5EF4-FFF2-40B4-BE49-F238E27FC236}">
                                  <a16:creationId xmlns:a16="http://schemas.microsoft.com/office/drawing/2014/main" id="{FDBE6B71-1965-725B-742A-ED49025BB177}"/>
                                </a:ext>
                              </a:extLst>
                            </xdr:cNvPr>
                            <xdr:cNvSpPr/>
                          </xdr:nvSpPr>
                          <xdr:spPr>
                            <a:xfrm>
                              <a:off x="2867806" y="1903246"/>
                              <a:ext cx="2020156" cy="883188"/>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sp macro="" textlink="">
                          <xdr:nvSpPr>
                            <xdr:cNvPr id="16" name="TextBox 15">
                              <a:extLst>
                                <a:ext uri="{FF2B5EF4-FFF2-40B4-BE49-F238E27FC236}">
                                  <a16:creationId xmlns:a16="http://schemas.microsoft.com/office/drawing/2014/main" id="{6E5473C0-0D7E-743C-2DEB-C768D51995DC}"/>
                                </a:ext>
                              </a:extLst>
                            </xdr:cNvPr>
                            <xdr:cNvSpPr txBox="1"/>
                          </xdr:nvSpPr>
                          <xdr:spPr>
                            <a:xfrm>
                              <a:off x="2910090" y="2370596"/>
                              <a:ext cx="1926889" cy="25455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a:solidFill>
                                    <a:schemeClr val="accent1">
                                      <a:lumMod val="75000"/>
                                    </a:schemeClr>
                                  </a:solidFill>
                                  <a:latin typeface="Segoe UI Black" panose="020B0A02040204020203" pitchFamily="34" charset="0"/>
                                  <a:ea typeface="Segoe UI Black" panose="020B0A02040204020203" pitchFamily="34" charset="0"/>
                                  <a:cs typeface="Calibri"/>
                                </a:rPr>
                                <a:t>Avg Stay Duration</a:t>
                              </a:r>
                            </a:p>
                          </xdr:txBody>
                        </xdr:sp>
                      </xdr:grpSp>
                      <xdr:sp macro="" textlink="">
                        <xdr:nvSpPr>
                          <xdr:cNvPr id="11" name="Rectangle: Rounded Corners 10">
                            <a:extLst>
                              <a:ext uri="{FF2B5EF4-FFF2-40B4-BE49-F238E27FC236}">
                                <a16:creationId xmlns:a16="http://schemas.microsoft.com/office/drawing/2014/main" id="{DFE0804C-E749-5F60-C898-E6AB653A6FB5}"/>
                              </a:ext>
                            </a:extLst>
                          </xdr:cNvPr>
                          <xdr:cNvSpPr/>
                        </xdr:nvSpPr>
                        <xdr:spPr>
                          <a:xfrm>
                            <a:off x="753626" y="1912652"/>
                            <a:ext cx="2020156" cy="883188"/>
                          </a:xfrm>
                          <a:prstGeom prst="roundRect">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IN" sz="1100">
                              <a:solidFill>
                                <a:schemeClr val="lt1"/>
                              </a:solidFill>
                              <a:latin typeface="+mn-lt"/>
                              <a:ea typeface="+mn-ea"/>
                              <a:cs typeface="+mn-cs"/>
                            </a:endParaRPr>
                          </a:p>
                        </xdr:txBody>
                      </xdr:sp>
                    </xdr:grpSp>
                    <xdr:sp macro="" textlink="">
                      <xdr:nvSpPr>
                        <xdr:cNvPr id="86" name="Rectangle: Rounded Corners 85">
                          <a:extLst>
                            <a:ext uri="{FF2B5EF4-FFF2-40B4-BE49-F238E27FC236}">
                              <a16:creationId xmlns:a16="http://schemas.microsoft.com/office/drawing/2014/main" id="{CA9E0843-FC48-2B56-04DA-433AF6D45E09}"/>
                            </a:ext>
                          </a:extLst>
                        </xdr:cNvPr>
                        <xdr:cNvSpPr/>
                      </xdr:nvSpPr>
                      <xdr:spPr>
                        <a:xfrm>
                          <a:off x="1884955" y="2946825"/>
                          <a:ext cx="4154227" cy="2217243"/>
                        </a:xfrm>
                        <a:prstGeom prst="roundRect">
                          <a:avLst>
                            <a:gd name="adj" fmla="val 6525"/>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87" name="TextBox 86">
                          <a:extLst>
                            <a:ext uri="{FF2B5EF4-FFF2-40B4-BE49-F238E27FC236}">
                              <a16:creationId xmlns:a16="http://schemas.microsoft.com/office/drawing/2014/main" id="{99BF0983-D818-48E8-9404-C8FDFB3A87A2}"/>
                            </a:ext>
                          </a:extLst>
                        </xdr:cNvPr>
                        <xdr:cNvSpPr txBox="1"/>
                      </xdr:nvSpPr>
                      <xdr:spPr>
                        <a:xfrm>
                          <a:off x="1863589" y="2985159"/>
                          <a:ext cx="2646377" cy="356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 Patients Medical Condition</a:t>
                          </a:r>
                          <a:endParaRPr lang="en-IN" sz="1400" b="0" i="0" u="none" strike="noStrike">
                            <a:solidFill>
                              <a:schemeClr val="accent1">
                                <a:lumMod val="75000"/>
                              </a:schemeClr>
                            </a:solidFill>
                            <a:latin typeface="Segoe UI Black" panose="020B0A02040204020203" pitchFamily="34" charset="0"/>
                            <a:ea typeface="Segoe UI Black" panose="020B0A02040204020203" pitchFamily="34" charset="0"/>
                            <a:cs typeface="Calibri"/>
                          </a:endParaRPr>
                        </a:p>
                      </xdr:txBody>
                    </xdr:sp>
                    <xdr:graphicFrame macro="">
                      <xdr:nvGraphicFramePr>
                        <xdr:cNvPr id="88" name="Chart 87">
                          <a:extLst>
                            <a:ext uri="{FF2B5EF4-FFF2-40B4-BE49-F238E27FC236}">
                              <a16:creationId xmlns:a16="http://schemas.microsoft.com/office/drawing/2014/main" id="{AC0CF469-E196-4148-A4AA-5AB11F6CA10B}"/>
                            </a:ext>
                          </a:extLst>
                        </xdr:cNvPr>
                        <xdr:cNvGraphicFramePr>
                          <a:graphicFrameLocks/>
                        </xdr:cNvGraphicFramePr>
                      </xdr:nvGraphicFramePr>
                      <xdr:xfrm>
                        <a:off x="1974981" y="3251609"/>
                        <a:ext cx="3975788" cy="1875417"/>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9" name="Chart 18">
                          <a:extLst>
                            <a:ext uri="{FF2B5EF4-FFF2-40B4-BE49-F238E27FC236}">
                              <a16:creationId xmlns:a16="http://schemas.microsoft.com/office/drawing/2014/main" id="{9DC105D2-FBE6-4F66-AD61-125AA12CC1DF}"/>
                            </a:ext>
                          </a:extLst>
                        </xdr:cNvPr>
                        <xdr:cNvGraphicFramePr>
                          <a:graphicFrameLocks/>
                        </xdr:cNvGraphicFramePr>
                      </xdr:nvGraphicFramePr>
                      <xdr:xfrm>
                        <a:off x="2044636" y="5581455"/>
                        <a:ext cx="3878271" cy="1806537"/>
                      </xdr:xfrm>
                      <a:graphic>
                        <a:graphicData uri="http://schemas.openxmlformats.org/drawingml/2006/chart">
                          <c:chart xmlns:c="http://schemas.openxmlformats.org/drawingml/2006/chart" xmlns:r="http://schemas.openxmlformats.org/officeDocument/2006/relationships" r:id="rId3"/>
                        </a:graphicData>
                      </a:graphic>
                    </xdr:graphicFrame>
                    <xdr:sp macro="" textlink="">
                      <xdr:nvSpPr>
                        <xdr:cNvPr id="98" name="TextBox 97">
                          <a:extLst>
                            <a:ext uri="{FF2B5EF4-FFF2-40B4-BE49-F238E27FC236}">
                              <a16:creationId xmlns:a16="http://schemas.microsoft.com/office/drawing/2014/main" id="{FD7B680C-AC2B-4BB5-A040-1C82B540355D}"/>
                            </a:ext>
                          </a:extLst>
                        </xdr:cNvPr>
                        <xdr:cNvSpPr txBox="1"/>
                      </xdr:nvSpPr>
                      <xdr:spPr>
                        <a:xfrm>
                          <a:off x="1819152" y="5353074"/>
                          <a:ext cx="2518432" cy="2476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Test Results of Patients</a:t>
                          </a:r>
                        </a:p>
                      </xdr:txBody>
                    </xdr:sp>
                  </xdr:grpSp>
                </xdr:grpSp>
                <xdr:sp macro="" textlink="'Pivot sheet'!C5">
                  <xdr:nvSpPr>
                    <xdr:cNvPr id="7" name="TextBox 6">
                      <a:extLst>
                        <a:ext uri="{FF2B5EF4-FFF2-40B4-BE49-F238E27FC236}">
                          <a16:creationId xmlns:a16="http://schemas.microsoft.com/office/drawing/2014/main" id="{448B4CF0-E168-F59C-BC56-4EAFB6345768}"/>
                        </a:ext>
                      </a:extLst>
                    </xdr:cNvPr>
                    <xdr:cNvSpPr txBox="1"/>
                  </xdr:nvSpPr>
                  <xdr:spPr>
                    <a:xfrm>
                      <a:off x="2354387" y="963442"/>
                      <a:ext cx="957381" cy="40379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fld id="{E4F24A61-BE8E-435C-9424-1C0F46D328FB}" type="TxLink">
                        <a:rPr lang="en-US" sz="2000" b="0" i="0" u="none" strike="noStrike">
                          <a:solidFill>
                            <a:srgbClr val="FF5353"/>
                          </a:solidFill>
                          <a:latin typeface="Segoe UI Black" panose="020B0A02040204020203" pitchFamily="34" charset="0"/>
                          <a:ea typeface="Segoe UI Black" panose="020B0A02040204020203" pitchFamily="34" charset="0"/>
                          <a:cs typeface="Calibri"/>
                        </a:rPr>
                        <a:pPr/>
                        <a:t>55.5K</a:t>
                      </a:fld>
                      <a:endParaRPr lang="en-IN" sz="2000">
                        <a:solidFill>
                          <a:srgbClr val="FF5353"/>
                        </a:solidFill>
                        <a:latin typeface="Segoe UI Black" panose="020B0A02040204020203" pitchFamily="34" charset="0"/>
                        <a:ea typeface="Segoe UI Black" panose="020B0A02040204020203" pitchFamily="34" charset="0"/>
                      </a:endParaRPr>
                    </a:p>
                  </xdr:txBody>
                </xdr:sp>
                <xdr:sp macro="" textlink="'Pivot sheet'!I47">
                  <xdr:nvSpPr>
                    <xdr:cNvPr id="17" name="TextBox 16">
                      <a:extLst>
                        <a:ext uri="{FF2B5EF4-FFF2-40B4-BE49-F238E27FC236}">
                          <a16:creationId xmlns:a16="http://schemas.microsoft.com/office/drawing/2014/main" id="{133D38E6-D3CC-C318-DF5E-1B3913CEA8B5}"/>
                        </a:ext>
                      </a:extLst>
                    </xdr:cNvPr>
                    <xdr:cNvSpPr txBox="1"/>
                  </xdr:nvSpPr>
                  <xdr:spPr>
                    <a:xfrm>
                      <a:off x="2190155" y="1967377"/>
                      <a:ext cx="1280725" cy="384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317D67D-782E-48FA-9723-7D1066762EC3}" type="TxLink">
                        <a:rPr lang="en-US" sz="1800" b="0" i="0" u="none" strike="noStrike">
                          <a:solidFill>
                            <a:srgbClr val="FF5353"/>
                          </a:solidFill>
                          <a:latin typeface="Segoe UI Black" panose="020B0A02040204020203" pitchFamily="34" charset="0"/>
                          <a:ea typeface="Segoe UI Black" panose="020B0A02040204020203" pitchFamily="34" charset="0"/>
                          <a:cs typeface="Calibri"/>
                        </a:rPr>
                        <a:pPr marL="0" indent="0" algn="ctr"/>
                        <a:t>Arthritis</a:t>
                      </a:fld>
                      <a:endParaRPr lang="en-US" sz="1800" b="0" i="0" u="none" strike="noStrike">
                        <a:solidFill>
                          <a:srgbClr val="FF5353"/>
                        </a:solidFill>
                        <a:latin typeface="Segoe UI Black" panose="020B0A02040204020203" pitchFamily="34" charset="0"/>
                        <a:ea typeface="Segoe UI Black" panose="020B0A02040204020203" pitchFamily="34" charset="0"/>
                        <a:cs typeface="Calibri"/>
                      </a:endParaRPr>
                    </a:p>
                  </xdr:txBody>
                </xdr:sp>
                <xdr:sp macro="" textlink="'Pivot sheet'!I5">
                  <xdr:nvSpPr>
                    <xdr:cNvPr id="23" name="TextBox 22">
                      <a:extLst>
                        <a:ext uri="{FF2B5EF4-FFF2-40B4-BE49-F238E27FC236}">
                          <a16:creationId xmlns:a16="http://schemas.microsoft.com/office/drawing/2014/main" id="{5E1E3381-223F-2E3D-9034-210D40747EDB}"/>
                        </a:ext>
                      </a:extLst>
                    </xdr:cNvPr>
                    <xdr:cNvSpPr txBox="1"/>
                  </xdr:nvSpPr>
                  <xdr:spPr>
                    <a:xfrm>
                      <a:off x="4086795" y="986692"/>
                      <a:ext cx="1693334" cy="384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2D5E4925-D2EE-4BB6-B072-7F9DD83956CB}" type="TxLink">
                        <a:rPr lang="en-US" sz="2000" b="0" i="0" u="none" strike="noStrike">
                          <a:solidFill>
                            <a:srgbClr val="00B050"/>
                          </a:solidFill>
                          <a:latin typeface="Segoe UI Black" panose="020B0A02040204020203" pitchFamily="34" charset="0"/>
                          <a:ea typeface="Segoe UI Black" panose="020B0A02040204020203" pitchFamily="34" charset="0"/>
                          <a:cs typeface="Calibri"/>
                        </a:rPr>
                        <a:pPr marL="0" indent="0" algn="ctr"/>
                        <a:t>₹ 25,539.32</a:t>
                      </a:fld>
                      <a:endParaRPr lang="en-US" sz="2000" b="0" i="0" u="none" strike="noStrike">
                        <a:solidFill>
                          <a:srgbClr val="00B050"/>
                        </a:solidFill>
                        <a:latin typeface="Segoe UI Black" panose="020B0A02040204020203" pitchFamily="34" charset="0"/>
                        <a:ea typeface="Segoe UI Black" panose="020B0A02040204020203" pitchFamily="34" charset="0"/>
                        <a:cs typeface="Calibri"/>
                      </a:endParaRPr>
                    </a:p>
                  </xdr:txBody>
                </xdr:sp>
                <xdr:sp macro="" textlink="'Pivot sheet'!J11">
                  <xdr:nvSpPr>
                    <xdr:cNvPr id="26" name="TextBox 25">
                      <a:extLst>
                        <a:ext uri="{FF2B5EF4-FFF2-40B4-BE49-F238E27FC236}">
                          <a16:creationId xmlns:a16="http://schemas.microsoft.com/office/drawing/2014/main" id="{F5CACCF9-A2B8-A9AD-C509-C22C3AC28631}"/>
                        </a:ext>
                      </a:extLst>
                    </xdr:cNvPr>
                    <xdr:cNvSpPr txBox="1"/>
                  </xdr:nvSpPr>
                  <xdr:spPr>
                    <a:xfrm>
                      <a:off x="4431974" y="2014806"/>
                      <a:ext cx="963897" cy="38425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7B4CC33E-9AD5-4906-99C2-7D282DCEE4E7}" type="TxLink">
                        <a:rPr lang="en-US" sz="2000" b="0" i="0" u="none" strike="noStrike">
                          <a:solidFill>
                            <a:srgbClr val="00B050"/>
                          </a:solidFill>
                          <a:latin typeface="Segoe UI Black" panose="020B0A02040204020203" pitchFamily="34" charset="0"/>
                          <a:ea typeface="Segoe UI Black" panose="020B0A02040204020203" pitchFamily="34" charset="0"/>
                          <a:cs typeface="Calibri"/>
                        </a:rPr>
                        <a:pPr marL="0" indent="0" algn="ctr"/>
                        <a:t>15.51</a:t>
                      </a:fld>
                      <a:endParaRPr lang="en-IN" sz="2000" b="0" i="0" u="none" strike="noStrike">
                        <a:solidFill>
                          <a:srgbClr val="00B050"/>
                        </a:solidFill>
                        <a:latin typeface="Segoe UI Black" panose="020B0A02040204020203" pitchFamily="34" charset="0"/>
                        <a:ea typeface="Segoe UI Black" panose="020B0A02040204020203" pitchFamily="34" charset="0"/>
                        <a:cs typeface="Calibri"/>
                      </a:endParaRPr>
                    </a:p>
                  </xdr:txBody>
                </xdr:sp>
              </xdr:grpSp>
            </xdr:grpSp>
            <xdr:grpSp>
              <xdr:nvGrpSpPr>
                <xdr:cNvPr id="37" name="Group 36">
                  <a:extLst>
                    <a:ext uri="{FF2B5EF4-FFF2-40B4-BE49-F238E27FC236}">
                      <a16:creationId xmlns:a16="http://schemas.microsoft.com/office/drawing/2014/main" id="{880D93A0-678E-C7C5-9489-035F7D93FEF0}"/>
                    </a:ext>
                  </a:extLst>
                </xdr:cNvPr>
                <xdr:cNvGrpSpPr/>
              </xdr:nvGrpSpPr>
              <xdr:grpSpPr>
                <a:xfrm>
                  <a:off x="6184663" y="165705"/>
                  <a:ext cx="4804387" cy="5001725"/>
                  <a:chOff x="6184663" y="165705"/>
                  <a:chExt cx="4804387" cy="5001725"/>
                </a:xfrm>
              </xdr:grpSpPr>
              <xdr:grpSp>
                <xdr:nvGrpSpPr>
                  <xdr:cNvPr id="53" name="Group 52">
                    <a:extLst>
                      <a:ext uri="{FF2B5EF4-FFF2-40B4-BE49-F238E27FC236}">
                        <a16:creationId xmlns:a16="http://schemas.microsoft.com/office/drawing/2014/main" id="{62D0D099-D3E3-D69F-2D34-0F989077010D}"/>
                      </a:ext>
                    </a:extLst>
                  </xdr:cNvPr>
                  <xdr:cNvGrpSpPr/>
                </xdr:nvGrpSpPr>
                <xdr:grpSpPr>
                  <a:xfrm>
                    <a:off x="6184663" y="165705"/>
                    <a:ext cx="4804387" cy="2639191"/>
                    <a:chOff x="6230843" y="-589449"/>
                    <a:chExt cx="5650569" cy="2625666"/>
                  </a:xfrm>
                </xdr:grpSpPr>
                <xdr:sp macro="" textlink="">
                  <xdr:nvSpPr>
                    <xdr:cNvPr id="21" name="Rectangle: Rounded Corners 20">
                      <a:extLst>
                        <a:ext uri="{FF2B5EF4-FFF2-40B4-BE49-F238E27FC236}">
                          <a16:creationId xmlns:a16="http://schemas.microsoft.com/office/drawing/2014/main" id="{C6887E65-5C65-5C19-4E30-743D8FC6FA1F}"/>
                        </a:ext>
                      </a:extLst>
                    </xdr:cNvPr>
                    <xdr:cNvSpPr/>
                  </xdr:nvSpPr>
                  <xdr:spPr>
                    <a:xfrm>
                      <a:off x="6230843" y="-589449"/>
                      <a:ext cx="5623389" cy="2625666"/>
                    </a:xfrm>
                    <a:prstGeom prst="roundRect">
                      <a:avLst>
                        <a:gd name="adj" fmla="val 6525"/>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sp macro="" textlink="">
                  <xdr:nvSpPr>
                    <xdr:cNvPr id="35" name="TextBox 34">
                      <a:extLst>
                        <a:ext uri="{FF2B5EF4-FFF2-40B4-BE49-F238E27FC236}">
                          <a16:creationId xmlns:a16="http://schemas.microsoft.com/office/drawing/2014/main" id="{6660B4AF-9CC6-A452-F36D-B59DFFA6ACFF}"/>
                        </a:ext>
                      </a:extLst>
                    </xdr:cNvPr>
                    <xdr:cNvSpPr txBox="1"/>
                  </xdr:nvSpPr>
                  <xdr:spPr>
                    <a:xfrm>
                      <a:off x="6235156" y="-485924"/>
                      <a:ext cx="3624850" cy="2462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Patients Admission  Over time</a:t>
                      </a:r>
                    </a:p>
                  </xdr:txBody>
                </xdr:sp>
                <xdr:graphicFrame macro="">
                  <xdr:nvGraphicFramePr>
                    <xdr:cNvPr id="34" name="Chart 33">
                      <a:extLst>
                        <a:ext uri="{FF2B5EF4-FFF2-40B4-BE49-F238E27FC236}">
                          <a16:creationId xmlns:a16="http://schemas.microsoft.com/office/drawing/2014/main" id="{9E26D709-AA8A-4609-999D-627B655B5796}"/>
                        </a:ext>
                      </a:extLst>
                    </xdr:cNvPr>
                    <xdr:cNvGraphicFramePr>
                      <a:graphicFrameLocks/>
                    </xdr:cNvGraphicFramePr>
                  </xdr:nvGraphicFramePr>
                  <xdr:xfrm>
                    <a:off x="6258133" y="-98670"/>
                    <a:ext cx="5623279" cy="2011598"/>
                  </xdr:xfrm>
                  <a:graphic>
                    <a:graphicData uri="http://schemas.openxmlformats.org/drawingml/2006/chart">
                      <c:chart xmlns:c="http://schemas.openxmlformats.org/drawingml/2006/chart" xmlns:r="http://schemas.openxmlformats.org/officeDocument/2006/relationships" r:id="rId4"/>
                    </a:graphicData>
                  </a:graphic>
                </xdr:graphicFrame>
              </xdr:grpSp>
              <xdr:grpSp>
                <xdr:nvGrpSpPr>
                  <xdr:cNvPr id="32" name="Group 31">
                    <a:extLst>
                      <a:ext uri="{FF2B5EF4-FFF2-40B4-BE49-F238E27FC236}">
                        <a16:creationId xmlns:a16="http://schemas.microsoft.com/office/drawing/2014/main" id="{19582016-E018-DFFE-AB26-6D74EB8BF922}"/>
                      </a:ext>
                    </a:extLst>
                  </xdr:cNvPr>
                  <xdr:cNvGrpSpPr/>
                </xdr:nvGrpSpPr>
                <xdr:grpSpPr>
                  <a:xfrm>
                    <a:off x="6203434" y="2947448"/>
                    <a:ext cx="4755449" cy="2219982"/>
                    <a:chOff x="6203434" y="2947448"/>
                    <a:chExt cx="4755449" cy="2219982"/>
                  </a:xfrm>
                </xdr:grpSpPr>
                <xdr:grpSp>
                  <xdr:nvGrpSpPr>
                    <xdr:cNvPr id="67" name="Group 66">
                      <a:extLst>
                        <a:ext uri="{FF2B5EF4-FFF2-40B4-BE49-F238E27FC236}">
                          <a16:creationId xmlns:a16="http://schemas.microsoft.com/office/drawing/2014/main" id="{42F00E68-7EB4-8434-1D50-EB2A3160F8AC}"/>
                        </a:ext>
                      </a:extLst>
                    </xdr:cNvPr>
                    <xdr:cNvGrpSpPr/>
                  </xdr:nvGrpSpPr>
                  <xdr:grpSpPr>
                    <a:xfrm>
                      <a:off x="6203434" y="2961840"/>
                      <a:ext cx="4755449" cy="2205590"/>
                      <a:chOff x="6203434" y="2961840"/>
                      <a:chExt cx="4755449" cy="2205590"/>
                    </a:xfrm>
                  </xdr:grpSpPr>
                  <xdr:sp macro="" textlink="">
                    <xdr:nvSpPr>
                      <xdr:cNvPr id="41" name="Rectangle: Rounded Corners 40">
                        <a:extLst>
                          <a:ext uri="{FF2B5EF4-FFF2-40B4-BE49-F238E27FC236}">
                            <a16:creationId xmlns:a16="http://schemas.microsoft.com/office/drawing/2014/main" id="{8B977849-C1BB-3494-0CD0-F2D0CC36F834}"/>
                          </a:ext>
                        </a:extLst>
                      </xdr:cNvPr>
                      <xdr:cNvSpPr/>
                    </xdr:nvSpPr>
                    <xdr:spPr>
                      <a:xfrm>
                        <a:off x="6203434" y="2961840"/>
                        <a:ext cx="4739619" cy="2205590"/>
                      </a:xfrm>
                      <a:prstGeom prst="roundRect">
                        <a:avLst>
                          <a:gd name="adj" fmla="val 6525"/>
                        </a:avLst>
                      </a:prstGeom>
                      <a:solidFill>
                        <a:schemeClr val="bg1"/>
                      </a:solidFill>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graphicFrame macro="">
                    <xdr:nvGraphicFramePr>
                      <xdr:cNvPr id="54" name="Chart 53">
                        <a:extLst>
                          <a:ext uri="{FF2B5EF4-FFF2-40B4-BE49-F238E27FC236}">
                            <a16:creationId xmlns:a16="http://schemas.microsoft.com/office/drawing/2014/main" id="{E61452BD-C3E7-4C48-ABD4-193CC16E92F8}"/>
                          </a:ext>
                        </a:extLst>
                      </xdr:cNvPr>
                      <xdr:cNvGraphicFramePr>
                        <a:graphicFrameLocks/>
                      </xdr:cNvGraphicFramePr>
                    </xdr:nvGraphicFramePr>
                    <xdr:xfrm>
                      <a:off x="8671342" y="3072255"/>
                      <a:ext cx="2287541" cy="2084747"/>
                    </xdr:xfrm>
                    <a:graphic>
                      <a:graphicData uri="http://schemas.openxmlformats.org/drawingml/2006/chart">
                        <c:chart xmlns:c="http://schemas.openxmlformats.org/drawingml/2006/chart" xmlns:r="http://schemas.openxmlformats.org/officeDocument/2006/relationships" r:id="rId5"/>
                      </a:graphicData>
                    </a:graphic>
                  </xdr:graphicFrame>
                  <xdr:cxnSp macro="">
                    <xdr:nvCxnSpPr>
                      <xdr:cNvPr id="56" name="Straight Connector 55">
                        <a:extLst>
                          <a:ext uri="{FF2B5EF4-FFF2-40B4-BE49-F238E27FC236}">
                            <a16:creationId xmlns:a16="http://schemas.microsoft.com/office/drawing/2014/main" id="{55FA9F67-6D50-534A-8B66-BD9D9CF24771}"/>
                          </a:ext>
                        </a:extLst>
                      </xdr:cNvPr>
                      <xdr:cNvCxnSpPr/>
                    </xdr:nvCxnSpPr>
                    <xdr:spPr>
                      <a:xfrm>
                        <a:off x="8546587" y="3045581"/>
                        <a:ext cx="9238" cy="1962082"/>
                      </a:xfrm>
                      <a:prstGeom prst="line">
                        <a:avLst/>
                      </a:prstGeom>
                      <a:ln w="9525">
                        <a:solidFill>
                          <a:schemeClr val="bg1">
                            <a:lumMod val="50000"/>
                          </a:schemeClr>
                        </a:solidFill>
                      </a:ln>
                    </xdr:spPr>
                    <xdr:style>
                      <a:lnRef idx="1">
                        <a:schemeClr val="accent1"/>
                      </a:lnRef>
                      <a:fillRef idx="0">
                        <a:schemeClr val="accent1"/>
                      </a:fillRef>
                      <a:effectRef idx="0">
                        <a:schemeClr val="accent1"/>
                      </a:effectRef>
                      <a:fontRef idx="minor">
                        <a:schemeClr val="tx1"/>
                      </a:fontRef>
                    </xdr:style>
                  </xdr:cxnSp>
                </xdr:grpSp>
                <xdr:sp macro="" textlink="">
                  <xdr:nvSpPr>
                    <xdr:cNvPr id="30" name="TextBox 29">
                      <a:extLst>
                        <a:ext uri="{FF2B5EF4-FFF2-40B4-BE49-F238E27FC236}">
                          <a16:creationId xmlns:a16="http://schemas.microsoft.com/office/drawing/2014/main" id="{E1291BC2-744C-B334-780B-2AB341AB18A4}"/>
                        </a:ext>
                      </a:extLst>
                    </xdr:cNvPr>
                    <xdr:cNvSpPr txBox="1"/>
                  </xdr:nvSpPr>
                  <xdr:spPr>
                    <a:xfrm>
                      <a:off x="6283234" y="2947448"/>
                      <a:ext cx="1597456" cy="33844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Gender</a:t>
                      </a:r>
                      <a:r>
                        <a:rPr lang="en-IN" sz="1100" baseline="0"/>
                        <a:t> </a:t>
                      </a:r>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Analysis</a:t>
                      </a:r>
                    </a:p>
                  </xdr:txBody>
                </xdr:sp>
                <xdr:sp macro="" textlink="">
                  <xdr:nvSpPr>
                    <xdr:cNvPr id="31" name="TextBox 30">
                      <a:extLst>
                        <a:ext uri="{FF2B5EF4-FFF2-40B4-BE49-F238E27FC236}">
                          <a16:creationId xmlns:a16="http://schemas.microsoft.com/office/drawing/2014/main" id="{E3F4FF00-DBBD-8FF6-D08A-3F59AE3804A8}"/>
                        </a:ext>
                      </a:extLst>
                    </xdr:cNvPr>
                    <xdr:cNvSpPr txBox="1"/>
                  </xdr:nvSpPr>
                  <xdr:spPr>
                    <a:xfrm>
                      <a:off x="8647370" y="2952104"/>
                      <a:ext cx="1637908" cy="3161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Admission Type</a:t>
                      </a:r>
                    </a:p>
                  </xdr:txBody>
                </xdr:sp>
              </xdr:grpSp>
            </xdr:grpSp>
          </xdr:grpSp>
        </xdr:grpSp>
      </xdr:grpSp>
      <xdr:sp macro="" textlink="">
        <xdr:nvSpPr>
          <xdr:cNvPr id="43" name="TextBox 42">
            <a:extLst>
              <a:ext uri="{FF2B5EF4-FFF2-40B4-BE49-F238E27FC236}">
                <a16:creationId xmlns:a16="http://schemas.microsoft.com/office/drawing/2014/main" id="{2615530E-E6AF-6B91-2D60-A33CC61EE61E}"/>
              </a:ext>
            </a:extLst>
          </xdr:cNvPr>
          <xdr:cNvSpPr txBox="1"/>
        </xdr:nvSpPr>
        <xdr:spPr>
          <a:xfrm>
            <a:off x="6725369" y="5290286"/>
            <a:ext cx="4121041" cy="3158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Total Billing Amount by Insurance Provider</a:t>
            </a:r>
          </a:p>
        </xdr:txBody>
      </xdr:sp>
    </xdr:grpSp>
    <xdr:clientData/>
  </xdr:twoCellAnchor>
  <xdr:twoCellAnchor>
    <xdr:from>
      <xdr:col>11</xdr:col>
      <xdr:colOff>226242</xdr:colOff>
      <xdr:row>18</xdr:row>
      <xdr:rowOff>83458</xdr:rowOff>
    </xdr:from>
    <xdr:to>
      <xdr:col>15</xdr:col>
      <xdr:colOff>87697</xdr:colOff>
      <xdr:row>28</xdr:row>
      <xdr:rowOff>31503</xdr:rowOff>
    </xdr:to>
    <xdr:graphicFrame macro="">
      <xdr:nvGraphicFramePr>
        <xdr:cNvPr id="55" name="Chart 54">
          <a:extLst>
            <a:ext uri="{FF2B5EF4-FFF2-40B4-BE49-F238E27FC236}">
              <a16:creationId xmlns:a16="http://schemas.microsoft.com/office/drawing/2014/main" id="{311297BD-7AFC-4AD6-B05F-616DE2132C2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4</xdr:col>
      <xdr:colOff>154761</xdr:colOff>
      <xdr:row>12</xdr:row>
      <xdr:rowOff>25977</xdr:rowOff>
    </xdr:from>
    <xdr:to>
      <xdr:col>7</xdr:col>
      <xdr:colOff>181840</xdr:colOff>
      <xdr:row>15</xdr:row>
      <xdr:rowOff>95251</xdr:rowOff>
    </xdr:to>
    <xdr:sp macro="" textlink="">
      <xdr:nvSpPr>
        <xdr:cNvPr id="58" name="Rectangle 57">
          <a:extLst>
            <a:ext uri="{FF2B5EF4-FFF2-40B4-BE49-F238E27FC236}">
              <a16:creationId xmlns:a16="http://schemas.microsoft.com/office/drawing/2014/main" id="{67E31045-3810-60C0-4DA4-A927E49BE6EF}"/>
            </a:ext>
          </a:extLst>
        </xdr:cNvPr>
        <xdr:cNvSpPr/>
      </xdr:nvSpPr>
      <xdr:spPr>
        <a:xfrm>
          <a:off x="2573809" y="2203120"/>
          <a:ext cx="1841364" cy="613560"/>
        </a:xfrm>
        <a:prstGeom prst="rect">
          <a:avLst/>
        </a:prstGeom>
        <a:noFill/>
        <a:ln w="31750">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IN" sz="1400" b="0" i="0" u="none" strike="noStrike">
              <a:solidFill>
                <a:schemeClr val="accent1">
                  <a:lumMod val="75000"/>
                </a:schemeClr>
              </a:solidFill>
              <a:latin typeface="Segoe UI Black" panose="020B0A02040204020203" pitchFamily="34" charset="0"/>
              <a:ea typeface="Segoe UI Black" panose="020B0A02040204020203" pitchFamily="34" charset="0"/>
              <a:cs typeface="Calibri"/>
            </a:rPr>
            <a:t>Common</a:t>
          </a:r>
          <a:r>
            <a:rPr lang="en-IN" sz="1400" b="0" i="0" u="none" strike="noStrike" baseline="0">
              <a:solidFill>
                <a:schemeClr val="accent1">
                  <a:lumMod val="75000"/>
                </a:schemeClr>
              </a:solidFill>
              <a:latin typeface="Segoe UI Black" panose="020B0A02040204020203" pitchFamily="34" charset="0"/>
              <a:ea typeface="Segoe UI Black" panose="020B0A02040204020203" pitchFamily="34" charset="0"/>
              <a:cs typeface="Calibri"/>
            </a:rPr>
            <a:t> Medical Condition</a:t>
          </a:r>
          <a:endParaRPr lang="en-IN" sz="1400" b="0" i="0" u="none" strike="noStrike">
            <a:solidFill>
              <a:schemeClr val="accent1">
                <a:lumMod val="75000"/>
              </a:schemeClr>
            </a:solidFill>
            <a:latin typeface="Segoe UI Black" panose="020B0A02040204020203" pitchFamily="34" charset="0"/>
            <a:ea typeface="Segoe UI Black" panose="020B0A02040204020203" pitchFamily="34" charset="0"/>
            <a:cs typeface="Calibri"/>
          </a:endParaRPr>
        </a:p>
      </xdr:txBody>
    </xdr:sp>
    <xdr:clientData/>
  </xdr:twoCellAnchor>
  <xdr:twoCellAnchor>
    <xdr:from>
      <xdr:col>8</xdr:col>
      <xdr:colOff>163949</xdr:colOff>
      <xdr:row>53</xdr:row>
      <xdr:rowOff>80600</xdr:rowOff>
    </xdr:from>
    <xdr:to>
      <xdr:col>8</xdr:col>
      <xdr:colOff>163949</xdr:colOff>
      <xdr:row>86</xdr:row>
      <xdr:rowOff>173172</xdr:rowOff>
    </xdr:to>
    <xdr:cxnSp macro="">
      <xdr:nvCxnSpPr>
        <xdr:cNvPr id="38" name="Straight Connector 37">
          <a:extLst>
            <a:ext uri="{FF2B5EF4-FFF2-40B4-BE49-F238E27FC236}">
              <a16:creationId xmlns:a16="http://schemas.microsoft.com/office/drawing/2014/main" id="{862555D5-30CD-2560-3C76-8CDBBB0C9F76}"/>
            </a:ext>
          </a:extLst>
        </xdr:cNvPr>
        <xdr:cNvCxnSpPr/>
      </xdr:nvCxnSpPr>
      <xdr:spPr>
        <a:xfrm>
          <a:off x="5040749" y="9583188"/>
          <a:ext cx="0" cy="6009278"/>
        </a:xfrm>
        <a:prstGeom prst="line">
          <a:avLst/>
        </a:prstGeom>
        <a:ln w="28575">
          <a:solidFill>
            <a:srgbClr val="00B050"/>
          </a:solidFill>
        </a:ln>
      </xdr:spPr>
      <xdr:style>
        <a:lnRef idx="3">
          <a:schemeClr val="dk1"/>
        </a:lnRef>
        <a:fillRef idx="0">
          <a:schemeClr val="dk1"/>
        </a:fillRef>
        <a:effectRef idx="2">
          <a:schemeClr val="dk1"/>
        </a:effectRef>
        <a:fontRef idx="minor">
          <a:schemeClr val="tx1"/>
        </a:fontRef>
      </xdr:style>
    </xdr:cxnSp>
    <xdr:clientData/>
  </xdr:twoCellAnchor>
  <xdr:twoCellAnchor>
    <xdr:from>
      <xdr:col>2</xdr:col>
      <xdr:colOff>492685</xdr:colOff>
      <xdr:row>57</xdr:row>
      <xdr:rowOff>151699</xdr:rowOff>
    </xdr:from>
    <xdr:to>
      <xdr:col>15</xdr:col>
      <xdr:colOff>380894</xdr:colOff>
      <xdr:row>57</xdr:row>
      <xdr:rowOff>151700</xdr:rowOff>
    </xdr:to>
    <xdr:cxnSp macro="">
      <xdr:nvCxnSpPr>
        <xdr:cNvPr id="51" name="Straight Connector 50">
          <a:extLst>
            <a:ext uri="{FF2B5EF4-FFF2-40B4-BE49-F238E27FC236}">
              <a16:creationId xmlns:a16="http://schemas.microsoft.com/office/drawing/2014/main" id="{1BCAAB6C-D552-4BCC-8F69-8A887370E366}"/>
            </a:ext>
          </a:extLst>
        </xdr:cNvPr>
        <xdr:cNvCxnSpPr/>
      </xdr:nvCxnSpPr>
      <xdr:spPr>
        <a:xfrm flipV="1">
          <a:off x="1711885" y="10371464"/>
          <a:ext cx="7813009" cy="1"/>
        </a:xfrm>
        <a:prstGeom prst="line">
          <a:avLst/>
        </a:prstGeom>
        <a:ln w="28575">
          <a:solidFill>
            <a:srgbClr val="00B050"/>
          </a:solidFill>
        </a:ln>
      </xdr:spPr>
      <xdr:style>
        <a:lnRef idx="3">
          <a:schemeClr val="dk1"/>
        </a:lnRef>
        <a:fillRef idx="0">
          <a:schemeClr val="dk1"/>
        </a:fillRef>
        <a:effectRef idx="2">
          <a:schemeClr val="dk1"/>
        </a:effectRef>
        <a:fontRef idx="minor">
          <a:schemeClr val="tx1"/>
        </a:fontRef>
      </xdr:style>
    </xdr:cxn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3796297" backgroundQuery="1" createdVersion="8" refreshedVersion="8" minRefreshableVersion="3" recordCount="0" supportSubquery="1" supportAdvancedDrill="1" xr:uid="{72EA7A96-82E7-4753-826F-E9270A1A3883}">
  <cacheSource type="external" connectionId="4"/>
  <cacheFields count="2">
    <cacheField name="[healthcare_dataset 1].[Gender].[Gender]" caption="Gender" numFmtId="0" hierarchy="17" level="1">
      <sharedItems count="2">
        <s v="Female"/>
        <s v="Male"/>
      </sharedItems>
    </cacheField>
    <cacheField name="[Measures].[Count of Full Name 2]" caption="Count of Full Name 2" numFmtId="0" hierarchy="43" level="32767"/>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0"/>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8888886" backgroundQuery="1" createdVersion="8" refreshedVersion="8" minRefreshableVersion="3" recordCount="0" supportSubquery="1" supportAdvancedDrill="1" xr:uid="{FA65EF92-4BF7-4F73-8681-18A3437C6DA7}">
  <cacheSource type="external" connectionId="4"/>
  <cacheFields count="3">
    <cacheField name="[healthcare_dataset 1].[Medication].[Medication]" caption="Medication" numFmtId="0" hierarchy="29" level="1">
      <sharedItems count="5">
        <s v="Aspirin"/>
        <s v="Ibuprofen"/>
        <s v="Lipitor"/>
        <s v="Paracetamol"/>
        <s v="Penicillin"/>
      </sharedItems>
    </cacheField>
    <cacheField name="[Measures].[Count of Full Name 2]" caption="Count of Full Name 2" numFmtId="0" hierarchy="43"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0"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2" memberValueDatatype="130" unbalanced="0">
      <fieldsUsage count="2">
        <fieldUsage x="-1"/>
        <fieldUsage x="0"/>
      </fieldsUsage>
    </cacheHierarchy>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9467593" backgroundQuery="1" createdVersion="8" refreshedVersion="8" minRefreshableVersion="3" recordCount="0" supportSubquery="1" supportAdvancedDrill="1" xr:uid="{D41C31F2-1F12-4DF0-9904-2324CA354E17}">
  <cacheSource type="external" connectionId="4"/>
  <cacheFields count="3">
    <cacheField name="[healthcare_dataset 1].[Test Results].[Test Results]" caption="Test Results" numFmtId="0" hierarchy="30" level="1">
      <sharedItems count="3">
        <s v="Abnormal"/>
        <s v="Inconclusive"/>
        <s v="Normal"/>
      </sharedItems>
    </cacheField>
    <cacheField name="[Measures].[Count of Full Name 2]" caption="Count of Full Name 2" numFmtId="0" hierarchy="43"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2" memberValueDatatype="130" unbalanced="0">
      <fieldsUsage count="2">
        <fieldUsage x="-1"/>
        <fieldUsage x="0"/>
      </fieldsUsage>
    </cacheHierarchy>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40277779" backgroundQuery="1" createdVersion="8" refreshedVersion="8" minRefreshableVersion="3" recordCount="0" supportSubquery="1" supportAdvancedDrill="1" xr:uid="{55F7DBB3-74D5-4346-B5C4-DC16C8E82D56}">
  <cacheSource type="external" connectionId="4"/>
  <cacheFields count="4">
    <cacheField name="[healthcare_dataset].[Medical Condition].[Medical Condition]" caption="Medical Condition" numFmtId="0" hierarchy="6" level="1">
      <sharedItems count="6">
        <s v="Arthritis"/>
        <s v="Asthma"/>
        <s v="Cancer"/>
        <s v="Diabetes"/>
        <s v="Hypertension"/>
        <s v="Obesity"/>
      </sharedItems>
    </cacheField>
    <cacheField name="[Measures].[Count of Full Name]" caption="Count of Full Name" numFmtId="0" hierarchy="38" level="32767"/>
    <cacheField name="[healthcare_dataset].[Admission Type].[Admission Type]" caption="Admission Type" numFmtId="0" hierarchy="11" level="1">
      <sharedItems count="3">
        <s v="Elective"/>
        <s v="Emergency"/>
        <s v="Urgent"/>
      </sharedItems>
    </cacheField>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0"/>
      </fieldsUsage>
    </cacheHierarchy>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fieldsUsage count="2">
        <fieldUsage x="-1"/>
        <fieldUsage x="2"/>
      </fieldsUsage>
    </cacheHierarchy>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3"/>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hidden="1">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40740741" backgroundQuery="1" createdVersion="8" refreshedVersion="8" minRefreshableVersion="3" recordCount="0" supportSubquery="1" supportAdvancedDrill="1" xr:uid="{E7B58642-C831-4200-A608-88A368F0CB09}">
  <cacheSource type="external" connectionId="4"/>
  <cacheFields count="3">
    <cacheField name="[healthcare_dataset 1].[Medical Condition].[Medical Condition]" caption="Medical Condition" numFmtId="0" hierarchy="21" level="1">
      <sharedItems count="6">
        <s v="Arthritis"/>
        <s v="Asthma"/>
        <s v="Cancer"/>
        <s v="Diabetes"/>
        <s v="Hypertension"/>
        <s v="Obesity"/>
      </sharedItems>
    </cacheField>
    <cacheField name="[Measures].[Count of Medical Condition]" caption="Count of Medical Condition" numFmtId="0" hierarchy="46"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0"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2" memberValueDatatype="130" unbalanced="0">
      <fieldsUsage count="2">
        <fieldUsage x="-1"/>
        <fieldUsage x="0"/>
      </fieldsUsage>
    </cacheHierarchy>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hidden="1">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oneField="1" hidden="1">
      <fieldsUsage count="1">
        <fieldUsage x="1"/>
      </fieldsUsage>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7.807861458336" backgroundQuery="1" createdVersion="3" refreshedVersion="8" minRefreshableVersion="3" recordCount="0" supportSubquery="1" supportAdvancedDrill="1" xr:uid="{B9A7916E-F2AB-459F-804E-313FF80C6413}">
  <cacheSource type="external" connectionId="4">
    <extLst>
      <ext xmlns:x14="http://schemas.microsoft.com/office/spreadsheetml/2009/9/main" uri="{F057638F-6D5F-4e77-A914-E7F072B9BCA8}">
        <x14:sourceConnection name="ThisWorkbookDataModel"/>
      </ext>
    </extLst>
  </cacheSource>
  <cacheFields count="0"/>
  <cacheHierarchies count="45">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2"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hidden="1">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ies>
  <kpis count="0"/>
  <extLst>
    <ext xmlns:x14="http://schemas.microsoft.com/office/spreadsheetml/2009/9/main" uri="{725AE2AE-9491-48be-B2B4-4EB974FC3084}">
      <x14:pivotCacheDefinition slicerData="1" pivotCacheId="36136740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4606483" backgroundQuery="1" createdVersion="8" refreshedVersion="8" minRefreshableVersion="3" recordCount="0" supportSubquery="1" supportAdvancedDrill="1" xr:uid="{B859ED75-245D-4A03-827B-3E147ABAC358}">
  <cacheSource type="external" connectionId="4"/>
  <cacheFields count="3">
    <cacheField name="[Measures].[Average of Billing Amount]" caption="Average of Billing Amount" numFmtId="0" hierarchy="40" level="32767"/>
    <cacheField name="[healthcare_dataset].[Gender].[Gender]" caption="Gender" numFmtId="0" hierarchy="2" level="1">
      <sharedItems count="2">
        <s v="Female"/>
        <s v="Male"/>
      </sharedItems>
    </cacheField>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2" memberValueDatatype="130" unbalanced="0">
      <fieldsUsage count="2">
        <fieldUsage x="-1"/>
        <fieldUsage x="1"/>
      </fieldsUsage>
    </cacheHierarchy>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0"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oneField="1" hidden="1">
      <fieldsUsage count="1">
        <fieldUsage x="0"/>
      </fieldsUsage>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hidden="1">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5300929" backgroundQuery="1" createdVersion="8" refreshedVersion="8" minRefreshableVersion="3" recordCount="0" supportSubquery="1" supportAdvancedDrill="1" xr:uid="{1F908654-CA37-43EA-8798-A3D0146C5320}">
  <cacheSource type="external" connectionId="4"/>
  <cacheFields count="3">
    <cacheField name="[healthcare_dataset 1].[Admission Type].[Admission Type]" caption="Admission Type" numFmtId="0" hierarchy="26" level="1">
      <sharedItems count="3">
        <s v="Elective"/>
        <s v="Emergency"/>
        <s v="Urgent"/>
      </sharedItems>
    </cacheField>
    <cacheField name="[Measures].[Average of Length of stay]" caption="Average of Length of stay" numFmtId="0" hierarchy="42"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0"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2" memberValueDatatype="130" unbalanced="0">
      <fieldsUsage count="2">
        <fieldUsage x="-1"/>
        <fieldUsage x="0"/>
      </fieldsUsage>
    </cacheHierarchy>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oneField="1" hidden="1">
      <fieldsUsage count="1">
        <fieldUsage x="1"/>
      </fieldsUsage>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hidden="1">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5763891" backgroundQuery="1" createdVersion="8" refreshedVersion="8" minRefreshableVersion="3" recordCount="0" supportSubquery="1" supportAdvancedDrill="1" xr:uid="{07B5D330-7336-46EC-B8F2-B6F2E5BBEA75}">
  <cacheSource type="external" connectionId="4"/>
  <cacheFields count="2">
    <cacheField name="[Measures].[Count of Full Name]" caption="Count of Full Name" numFmtId="0" hierarchy="38"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1"/>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oneField="1" hidden="1">
      <fieldsUsage count="1">
        <fieldUsage x="0"/>
      </fieldsUsage>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hidden="1">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6342592" backgroundQuery="1" createdVersion="8" refreshedVersion="8" minRefreshableVersion="3" recordCount="0" supportSubquery="1" supportAdvancedDrill="1" xr:uid="{00A9F83E-A007-47F0-BD99-4A981BEDE2DB}">
  <cacheSource type="external" connectionId="4"/>
  <cacheFields count="4">
    <cacheField name="[healthcare_dataset].[Medical Condition].[Medical Condition]" caption="Medical Condition" numFmtId="0" hierarchy="6" level="1">
      <sharedItems count="6">
        <s v="Arthritis"/>
        <s v="Asthma"/>
        <s v="Cancer"/>
        <s v="Diabetes"/>
        <s v="Hypertension"/>
        <s v="Obesity"/>
      </sharedItems>
    </cacheField>
    <cacheField name="[Measures].[Count of Full Name]" caption="Count of Full Name" numFmtId="0" hierarchy="38" level="32767"/>
    <cacheField name="[healthcare_dataset].[Admission Type].[Admission Type]" caption="Admission Type" numFmtId="0" hierarchy="11" level="1">
      <sharedItems count="3">
        <s v="Elective"/>
        <s v="Emergency"/>
        <s v="Urgent"/>
      </sharedItems>
    </cacheField>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2" memberValueDatatype="130" unbalanced="0">
      <fieldsUsage count="2">
        <fieldUsage x="-1"/>
        <fieldUsage x="0"/>
      </fieldsUsage>
    </cacheHierarchy>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fieldsUsage count="2">
        <fieldUsage x="-1"/>
        <fieldUsage x="2"/>
      </fieldsUsage>
    </cacheHierarchy>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3"/>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oneField="1" hidden="1">
      <fieldsUsage count="1">
        <fieldUsage x="1"/>
      </fieldsUsage>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hidden="1">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6805553" backgroundQuery="1" createdVersion="8" refreshedVersion="8" minRefreshableVersion="3" recordCount="0" supportSubquery="1" supportAdvancedDrill="1" xr:uid="{E89333DD-C9E1-40A0-B582-86D09A6CAF2B}">
  <cacheSource type="external" connectionId="4"/>
  <cacheFields count="3">
    <cacheField name="[healthcare_dataset 1].[Medical Condition].[Medical Condition]" caption="Medical Condition" numFmtId="0" hierarchy="21" level="1">
      <sharedItems count="6">
        <s v="Arthritis"/>
        <s v="Asthma"/>
        <s v="Cancer"/>
        <s v="Diabetes"/>
        <s v="Hypertension"/>
        <s v="Obesity"/>
      </sharedItems>
    </cacheField>
    <cacheField name="[Measures].[Count of Full Name 2]" caption="Count of Full Name 2" numFmtId="0" hierarchy="43"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2" memberValueDatatype="130" unbalanced="0">
      <fieldsUsage count="2">
        <fieldUsage x="-1"/>
        <fieldUsage x="0"/>
      </fieldsUsage>
    </cacheHierarchy>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7268515" backgroundQuery="1" createdVersion="8" refreshedVersion="8" minRefreshableVersion="3" recordCount="0" supportSubquery="1" supportAdvancedDrill="1" xr:uid="{72DE4650-F2CA-4184-AC5D-02981CBB240F}">
  <cacheSource type="external" connectionId="4"/>
  <cacheFields count="3">
    <cacheField name="[healthcare_dataset 1].[Admission Type].[Admission Type]" caption="Admission Type" numFmtId="0" hierarchy="26" level="1">
      <sharedItems count="3">
        <s v="Elective"/>
        <s v="Emergency"/>
        <s v="Urgent"/>
      </sharedItems>
    </cacheField>
    <cacheField name="[Measures].[Count of Full Name 2]" caption="Count of Full Name 2" numFmtId="0" hierarchy="43"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2" memberValueDatatype="130" unbalanced="0">
      <fieldsUsage count="2">
        <fieldUsage x="-1"/>
        <fieldUsage x="0"/>
      </fieldsUsage>
    </cacheHierarchy>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7847223" backgroundQuery="1" createdVersion="8" refreshedVersion="8" minRefreshableVersion="3" recordCount="0" supportSubquery="1" supportAdvancedDrill="1" xr:uid="{56B4A47B-6715-416D-A0A8-0E259E0CB90F}">
  <cacheSource type="external" connectionId="4"/>
  <cacheFields count="3">
    <cacheField name="[healthcare_dataset 1].[Date of Admission (Month)].[Date of Admission (Month)]" caption="Date of Admission (Month)" numFmtId="0" hierarchy="33" level="1">
      <sharedItems count="12">
        <s v="Jan"/>
        <s v="Feb"/>
        <s v="Mar"/>
        <s v="Apr"/>
        <s v="May"/>
        <s v="Jun"/>
        <s v="Jul"/>
        <s v="Aug"/>
        <s v="Sep"/>
        <s v="Oct"/>
        <s v="Nov"/>
        <s v="Dec"/>
      </sharedItems>
    </cacheField>
    <cacheField name="[Measures].[Count of Full Name 2]" caption="Count of Full Name 2" numFmtId="0" hierarchy="43"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0"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0" memberValueDatatype="130" unbalanced="0"/>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2" memberValueDatatype="130" unbalanced="0">
      <fieldsUsage count="2">
        <fieldUsage x="-1"/>
        <fieldUsage x="0"/>
      </fieldsUsage>
    </cacheHierarchy>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oneField="1" hidden="1">
      <fieldsUsage count="1">
        <fieldUsage x="1"/>
      </fieldsUsage>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hidden="1">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yash sunil mane" refreshedDate="45869.473038425924" backgroundQuery="1" createdVersion="8" refreshedVersion="8" minRefreshableVersion="3" recordCount="0" supportSubquery="1" supportAdvancedDrill="1" xr:uid="{DA0906F6-9B58-4FF3-8BE9-FCB88602FB1F}">
  <cacheSource type="external" connectionId="4"/>
  <cacheFields count="3">
    <cacheField name="[healthcare_dataset 1].[Insurance Provider].[Insurance Provider]" caption="Insurance Provider" numFmtId="0" hierarchy="22" level="1">
      <sharedItems count="5">
        <s v="Aetna"/>
        <s v="Blue Cross"/>
        <s v="Cigna"/>
        <s v="Medicare"/>
        <s v="United Healthcare"/>
      </sharedItems>
    </cacheField>
    <cacheField name="[Measures].[Sum of Billing Amount 2]" caption="Sum of Billing Amount 2" numFmtId="0" hierarchy="44" level="32767"/>
    <cacheField name="[healthcare_dataset 1].[Gender].[Gender]" caption="Gender" numFmtId="0" hierarchy="17" level="1">
      <sharedItems containsSemiMixedTypes="0" containsNonDate="0" containsString="0"/>
    </cacheField>
  </cacheFields>
  <cacheHierarchies count="47">
    <cacheHierarchy uniqueName="[healthcare_dataset].[Full Name]" caption="Full Name" attribute="1" defaultMemberUniqueName="[healthcare_dataset].[Full Name].[All]" allUniqueName="[healthcare_dataset].[Full Name].[All]" dimensionUniqueName="[healthcare_dataset]" displayFolder="" count="0" memberValueDatatype="130" unbalanced="0"/>
    <cacheHierarchy uniqueName="[healthcare_dataset].[Age]" caption="Age" attribute="1" defaultMemberUniqueName="[healthcare_dataset].[Age].[All]" allUniqueName="[healthcare_dataset].[Age].[All]" dimensionUniqueName="[healthcare_dataset]" displayFolder="" count="0" memberValueDatatype="20" unbalanced="0"/>
    <cacheHierarchy uniqueName="[healthcare_dataset].[Gender]" caption="Gender" attribute="1" defaultMemberUniqueName="[healthcare_dataset].[Gender].[All]" allUniqueName="[healthcare_dataset].[Gender].[All]" dimensionUniqueName="[healthcare_dataset]" displayFolder="" count="0" memberValueDatatype="130" unbalanced="0"/>
    <cacheHierarchy uniqueName="[healthcare_dataset].[Blood Type]" caption="Blood Type" attribute="1" defaultMemberUniqueName="[healthcare_dataset].[Blood Type].[All]" allUniqueName="[healthcare_dataset].[Blood Type].[All]" dimensionUniqueName="[healthcare_dataset]" displayFolder="" count="0" memberValueDatatype="130" unbalanced="0"/>
    <cacheHierarchy uniqueName="[healthcare_dataset].[Hospital Name clean]" caption="Hospital Name clean" attribute="1" defaultMemberUniqueName="[healthcare_dataset].[Hospital Name clean].[All]" allUniqueName="[healthcare_dataset].[Hospital Name clean].[All]" dimensionUniqueName="[healthcare_dataset]" displayFolder="" count="0" memberValueDatatype="130" unbalanced="0"/>
    <cacheHierarchy uniqueName="[healthcare_dataset].[Doctor]" caption="Doctor" attribute="1" defaultMemberUniqueName="[healthcare_dataset].[Doctor].[All]" allUniqueName="[healthcare_dataset].[Doctor].[All]" dimensionUniqueName="[healthcare_dataset]" displayFolder="" count="0" memberValueDatatype="130" unbalanced="0"/>
    <cacheHierarchy uniqueName="[healthcare_dataset].[Medical Condition]" caption="Medical Condition" attribute="1" defaultMemberUniqueName="[healthcare_dataset].[Medical Condition].[All]" allUniqueName="[healthcare_dataset].[Medical Condition].[All]" dimensionUniqueName="[healthcare_dataset]" displayFolder="" count="0" memberValueDatatype="130" unbalanced="0"/>
    <cacheHierarchy uniqueName="[healthcare_dataset].[Insurance Provider]" caption="Insurance Provider" attribute="1" defaultMemberUniqueName="[healthcare_dataset].[Insurance Provider].[All]" allUniqueName="[healthcare_dataset].[Insurance Provider].[All]" dimensionUniqueName="[healthcare_dataset]" displayFolder="" count="0" memberValueDatatype="130" unbalanced="0"/>
    <cacheHierarchy uniqueName="[healthcare_dataset].[Billing Amount]" caption="Billing Amount" attribute="1" defaultMemberUniqueName="[healthcare_dataset].[Billing Amount].[All]" allUniqueName="[healthcare_dataset].[Billing Amount].[All]" dimensionUniqueName="[healthcare_dataset]" displayFolder="" count="0" memberValueDatatype="6" unbalanced="0"/>
    <cacheHierarchy uniqueName="[healthcare_dataset].[Room Number]" caption="Room Number" attribute="1" defaultMemberUniqueName="[healthcare_dataset].[Room Number].[All]" allUniqueName="[healthcare_dataset].[Room Number].[All]" dimensionUniqueName="[healthcare_dataset]" displayFolder="" count="0" memberValueDatatype="20" unbalanced="0"/>
    <cacheHierarchy uniqueName="[healthcare_dataset].[Date of Admission]" caption="Date of Admission" attribute="1" time="1" defaultMemberUniqueName="[healthcare_dataset].[Date of Admission].[All]" allUniqueName="[healthcare_dataset].[Date of Admission].[All]" dimensionUniqueName="[healthcare_dataset]" displayFolder="" count="0" memberValueDatatype="7" unbalanced="0"/>
    <cacheHierarchy uniqueName="[healthcare_dataset].[Admission Type]" caption="Admission Type" attribute="1" defaultMemberUniqueName="[healthcare_dataset].[Admission Type].[All]" allUniqueName="[healthcare_dataset].[Admission Type].[All]" dimensionUniqueName="[healthcare_dataset]" displayFolder="" count="2" memberValueDatatype="130" unbalanced="0"/>
    <cacheHierarchy uniqueName="[healthcare_dataset].[Discharge Date]" caption="Discharge Date" attribute="1" time="1" defaultMemberUniqueName="[healthcare_dataset].[Discharge Date].[All]" allUniqueName="[healthcare_dataset].[Discharge Date].[All]" dimensionUniqueName="[healthcare_dataset]" displayFolder="" count="0" memberValueDatatype="7" unbalanced="0"/>
    <cacheHierarchy uniqueName="[healthcare_dataset].[Medication]" caption="Medication" attribute="1" defaultMemberUniqueName="[healthcare_dataset].[Medication].[All]" allUniqueName="[healthcare_dataset].[Medication].[All]" dimensionUniqueName="[healthcare_dataset]" displayFolder="" count="0" memberValueDatatype="130" unbalanced="0"/>
    <cacheHierarchy uniqueName="[healthcare_dataset].[Test Results]" caption="Test Results" attribute="1" defaultMemberUniqueName="[healthcare_dataset].[Test Results].[All]" allUniqueName="[healthcare_dataset].[Test Results].[All]" dimensionUniqueName="[healthcare_dataset]" displayFolder="" count="0" memberValueDatatype="130" unbalanced="0"/>
    <cacheHierarchy uniqueName="[healthcare_dataset 1].[Full Name]" caption="Full Name" attribute="1" defaultMemberUniqueName="[healthcare_dataset 1].[Full Name].[All]" allUniqueName="[healthcare_dataset 1].[Full Name].[All]" dimensionUniqueName="[healthcare_dataset 1]" displayFolder="" count="0" memberValueDatatype="130" unbalanced="0"/>
    <cacheHierarchy uniqueName="[healthcare_dataset 1].[Age]" caption="Age" attribute="1" defaultMemberUniqueName="[healthcare_dataset 1].[Age].[All]" allUniqueName="[healthcare_dataset 1].[Age].[All]" dimensionUniqueName="[healthcare_dataset 1]" displayFolder="" count="0" memberValueDatatype="20" unbalanced="0"/>
    <cacheHierarchy uniqueName="[healthcare_dataset 1].[Gender]" caption="Gender" attribute="1" defaultMemberUniqueName="[healthcare_dataset 1].[Gender].[All]" allUniqueName="[healthcare_dataset 1].[Gender].[All]" dimensionUniqueName="[healthcare_dataset 1]" displayFolder="" count="2" memberValueDatatype="130" unbalanced="0">
      <fieldsUsage count="2">
        <fieldUsage x="-1"/>
        <fieldUsage x="2"/>
      </fieldsUsage>
    </cacheHierarchy>
    <cacheHierarchy uniqueName="[healthcare_dataset 1].[Blood Type]" caption="Blood Type" attribute="1" defaultMemberUniqueName="[healthcare_dataset 1].[Blood Type].[All]" allUniqueName="[healthcare_dataset 1].[Blood Type].[All]" dimensionUniqueName="[healthcare_dataset 1]" displayFolder="" count="2" memberValueDatatype="130" unbalanced="0"/>
    <cacheHierarchy uniqueName="[healthcare_dataset 1].[Hospital Name]" caption="Hospital Name" attribute="1" defaultMemberUniqueName="[healthcare_dataset 1].[Hospital Name].[All]" allUniqueName="[healthcare_dataset 1].[Hospital Name].[All]" dimensionUniqueName="[healthcare_dataset 1]" displayFolder="" count="0" memberValueDatatype="130" unbalanced="0"/>
    <cacheHierarchy uniqueName="[healthcare_dataset 1].[Doctor]" caption="Doctor" attribute="1" defaultMemberUniqueName="[healthcare_dataset 1].[Doctor].[All]" allUniqueName="[healthcare_dataset 1].[Doctor].[All]" dimensionUniqueName="[healthcare_dataset 1]" displayFolder="" count="0" memberValueDatatype="130" unbalanced="0"/>
    <cacheHierarchy uniqueName="[healthcare_dataset 1].[Medical Condition]" caption="Medical Condition" attribute="1" defaultMemberUniqueName="[healthcare_dataset 1].[Medical Condition].[All]" allUniqueName="[healthcare_dataset 1].[Medical Condition].[All]" dimensionUniqueName="[healthcare_dataset 1]" displayFolder="" count="0" memberValueDatatype="130" unbalanced="0"/>
    <cacheHierarchy uniqueName="[healthcare_dataset 1].[Insurance Provider]" caption="Insurance Provider" attribute="1" defaultMemberUniqueName="[healthcare_dataset 1].[Insurance Provider].[All]" allUniqueName="[healthcare_dataset 1].[Insurance Provider].[All]" dimensionUniqueName="[healthcare_dataset 1]" displayFolder="" count="2" memberValueDatatype="130" unbalanced="0">
      <fieldsUsage count="2">
        <fieldUsage x="-1"/>
        <fieldUsage x="0"/>
      </fieldsUsage>
    </cacheHierarchy>
    <cacheHierarchy uniqueName="[healthcare_dataset 1].[Billing Amount]" caption="Billing Amount" attribute="1" defaultMemberUniqueName="[healthcare_dataset 1].[Billing Amount].[All]" allUniqueName="[healthcare_dataset 1].[Billing Amount].[All]" dimensionUniqueName="[healthcare_dataset 1]" displayFolder="" count="0" memberValueDatatype="5" unbalanced="0"/>
    <cacheHierarchy uniqueName="[healthcare_dataset 1].[Room Number]" caption="Room Number" attribute="1" defaultMemberUniqueName="[healthcare_dataset 1].[Room Number].[All]" allUniqueName="[healthcare_dataset 1].[Room Number].[All]" dimensionUniqueName="[healthcare_dataset 1]" displayFolder="" count="0" memberValueDatatype="20" unbalanced="0"/>
    <cacheHierarchy uniqueName="[healthcare_dataset 1].[Date of Admission]" caption="Date of Admission" attribute="1" time="1" defaultMemberUniqueName="[healthcare_dataset 1].[Date of Admission].[All]" allUniqueName="[healthcare_dataset 1].[Date of Admission].[All]" dimensionUniqueName="[healthcare_dataset 1]" displayFolder="" count="0" memberValueDatatype="7" unbalanced="0"/>
    <cacheHierarchy uniqueName="[healthcare_dataset 1].[Admission Type]" caption="Admission Type" attribute="1" defaultMemberUniqueName="[healthcare_dataset 1].[Admission Type].[All]" allUniqueName="[healthcare_dataset 1].[Admission Type].[All]" dimensionUniqueName="[healthcare_dataset 1]" displayFolder="" count="0" memberValueDatatype="130" unbalanced="0"/>
    <cacheHierarchy uniqueName="[healthcare_dataset 1].[Discharge Date]" caption="Discharge Date" attribute="1" time="1" defaultMemberUniqueName="[healthcare_dataset 1].[Discharge Date].[All]" allUniqueName="[healthcare_dataset 1].[Discharge Date].[All]" dimensionUniqueName="[healthcare_dataset 1]" displayFolder="" count="0" memberValueDatatype="7" unbalanced="0"/>
    <cacheHierarchy uniqueName="[healthcare_dataset 1].[Length of stay]" caption="Length of stay" attribute="1" defaultMemberUniqueName="[healthcare_dataset 1].[Length of stay].[All]" allUniqueName="[healthcare_dataset 1].[Length of stay].[All]" dimensionUniqueName="[healthcare_dataset 1]" displayFolder="" count="0" memberValueDatatype="20" unbalanced="0"/>
    <cacheHierarchy uniqueName="[healthcare_dataset 1].[Medication]" caption="Medication" attribute="1" defaultMemberUniqueName="[healthcare_dataset 1].[Medication].[All]" allUniqueName="[healthcare_dataset 1].[Medication].[All]" dimensionUniqueName="[healthcare_dataset 1]" displayFolder="" count="0" memberValueDatatype="130" unbalanced="0"/>
    <cacheHierarchy uniqueName="[healthcare_dataset 1].[Test Results]" caption="Test Results" attribute="1" defaultMemberUniqueName="[healthcare_dataset 1].[Test Results].[All]" allUniqueName="[healthcare_dataset 1].[Test Results].[All]" dimensionUniqueName="[healthcare_dataset 1]" displayFolder="" count="0" memberValueDatatype="130" unbalanced="0"/>
    <cacheHierarchy uniqueName="[healthcare_dataset 1].[Date of Admission (Year)]" caption="Date of Admission (Year)" attribute="1" defaultMemberUniqueName="[healthcare_dataset 1].[Date of Admission (Year)].[All]" allUniqueName="[healthcare_dataset 1].[Date of Admission (Year)].[All]" dimensionUniqueName="[healthcare_dataset 1]" displayFolder="" count="2" memberValueDatatype="130" unbalanced="0"/>
    <cacheHierarchy uniqueName="[healthcare_dataset 1].[Date of Admission (Quarter)]" caption="Date of Admission (Quarter)" attribute="1" defaultMemberUniqueName="[healthcare_dataset 1].[Date of Admission (Quarter)].[All]" allUniqueName="[healthcare_dataset 1].[Date of Admission (Quarter)].[All]" dimensionUniqueName="[healthcare_dataset 1]" displayFolder="" count="0" memberValueDatatype="130" unbalanced="0"/>
    <cacheHierarchy uniqueName="[healthcare_dataset 1].[Date of Admission (Month)]" caption="Date of Admission (Month)" attribute="1" defaultMemberUniqueName="[healthcare_dataset 1].[Date of Admission (Month)].[All]" allUniqueName="[healthcare_dataset 1].[Date of Admission (Month)].[All]" dimensionUniqueName="[healthcare_dataset 1]" displayFolder="" count="0" memberValueDatatype="130" unbalanced="0"/>
    <cacheHierarchy uniqueName="[healthcare_dataset 1].[Date of Admission (Month Index)]" caption="Date of Admission (Month Index)" attribute="1" defaultMemberUniqueName="[healthcare_dataset 1].[Date of Admission (Month Index)].[All]" allUniqueName="[healthcare_dataset 1].[Date of Admission (Month Index)].[All]" dimensionUniqueName="[healthcare_dataset 1]" displayFolder="" count="0" memberValueDatatype="20" unbalanced="0" hidden="1"/>
    <cacheHierarchy uniqueName="[Measures].[__XL_Count healthcare_dataset]" caption="__XL_Count healthcare_dataset" measure="1" displayFolder="" measureGroup="healthcare_dataset" count="0" hidden="1"/>
    <cacheHierarchy uniqueName="[Measures].[__XL_Count healthcare_dataset 1]" caption="__XL_Count healthcare_dataset 1" measure="1" displayFolder="" measureGroup="healthcare_dataset 1" count="0" hidden="1"/>
    <cacheHierarchy uniqueName="[Measures].[__No measures defined]" caption="__No measures defined" measure="1" displayFolder="" count="0" hidden="1"/>
    <cacheHierarchy uniqueName="[Measures].[Count of Full Name]" caption="Count of Full Name" measure="1" displayFolder="" measureGroup="healthcare_dataset" count="0" hidden="1">
      <extLst>
        <ext xmlns:x15="http://schemas.microsoft.com/office/spreadsheetml/2010/11/main" uri="{B97F6D7D-B522-45F9-BDA1-12C45D357490}">
          <x15:cacheHierarchy aggregatedColumn="0"/>
        </ext>
      </extLst>
    </cacheHierarchy>
    <cacheHierarchy uniqueName="[Measures].[Sum of Billing Amount]" caption="Sum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Average of Billing Amount]" caption="Average of Billing Amount" measure="1" displayFolder="" measureGroup="healthcare_dataset" count="0" hidden="1">
      <extLst>
        <ext xmlns:x15="http://schemas.microsoft.com/office/spreadsheetml/2010/11/main" uri="{B97F6D7D-B522-45F9-BDA1-12C45D357490}">
          <x15:cacheHierarchy aggregatedColumn="8"/>
        </ext>
      </extLst>
    </cacheHierarchy>
    <cacheHierarchy uniqueName="[Measures].[Sum of Length of stay]" caption="Sum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Average of Length of stay]" caption="Average of Length of stay" measure="1" displayFolder="" measureGroup="healthcare_dataset 1" count="0" hidden="1">
      <extLst>
        <ext xmlns:x15="http://schemas.microsoft.com/office/spreadsheetml/2010/11/main" uri="{B97F6D7D-B522-45F9-BDA1-12C45D357490}">
          <x15:cacheHierarchy aggregatedColumn="28"/>
        </ext>
      </extLst>
    </cacheHierarchy>
    <cacheHierarchy uniqueName="[Measures].[Count of Full Name 2]" caption="Count of Full Name 2" measure="1" displayFolder="" measureGroup="healthcare_dataset 1" count="0" hidden="1">
      <extLst>
        <ext xmlns:x15="http://schemas.microsoft.com/office/spreadsheetml/2010/11/main" uri="{B97F6D7D-B522-45F9-BDA1-12C45D357490}">
          <x15:cacheHierarchy aggregatedColumn="15"/>
        </ext>
      </extLst>
    </cacheHierarchy>
    <cacheHierarchy uniqueName="[Measures].[Sum of Billing Amount 2]" caption="Sum of Billing Amount 2" measure="1" displayFolder="" measureGroup="healthcare_dataset 1" count="0" oneField="1" hidden="1">
      <fieldsUsage count="1">
        <fieldUsage x="1"/>
      </fieldsUsage>
      <extLst>
        <ext xmlns:x15="http://schemas.microsoft.com/office/spreadsheetml/2010/11/main" uri="{B97F6D7D-B522-45F9-BDA1-12C45D357490}">
          <x15:cacheHierarchy aggregatedColumn="23"/>
        </ext>
      </extLst>
    </cacheHierarchy>
    <cacheHierarchy uniqueName="[Measures].[Count of Gender]" caption="Count of Gender" measure="1" displayFolder="" measureGroup="healthcare_dataset" count="0" hidden="1">
      <extLst>
        <ext xmlns:x15="http://schemas.microsoft.com/office/spreadsheetml/2010/11/main" uri="{B97F6D7D-B522-45F9-BDA1-12C45D357490}">
          <x15:cacheHierarchy aggregatedColumn="2"/>
        </ext>
      </extLst>
    </cacheHierarchy>
    <cacheHierarchy uniqueName="[Measures].[Count of Medical Condition]" caption="Count of Medical Condition" measure="1" displayFolder="" measureGroup="healthcare_dataset 1" count="0" hidden="1">
      <extLst>
        <ext xmlns:x15="http://schemas.microsoft.com/office/spreadsheetml/2010/11/main" uri="{B97F6D7D-B522-45F9-BDA1-12C45D357490}">
          <x15:cacheHierarchy aggregatedColumn="21"/>
        </ext>
      </extLst>
    </cacheHierarchy>
  </cacheHierarchies>
  <kpis count="0"/>
  <dimensions count="3">
    <dimension name="healthcare_dataset" uniqueName="[healthcare_dataset]" caption="healthcare_dataset"/>
    <dimension name="healthcare_dataset 1" uniqueName="[healthcare_dataset 1]" caption="healthcare_dataset 1"/>
    <dimension measure="1" name="Measures" uniqueName="[Measures]" caption="Measures"/>
  </dimensions>
  <measureGroups count="2">
    <measureGroup name="healthcare_dataset" caption="healthcare_dataset"/>
    <measureGroup name="healthcare_dataset 1" caption="healthcare_dataset 1"/>
  </measureGroups>
  <maps count="2">
    <map measureGroup="0" dimension="0"/>
    <map measureGroup="1"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718D2F2-3474-48F8-A850-184D20E9960C}" name="GENDER" cacheId="2353" applyNumberFormats="0" applyBorderFormats="0" applyFontFormats="0" applyPatternFormats="0" applyAlignmentFormats="0" applyWidthHeightFormats="1" dataCaption="Values" tag="e7568654-aae3-4229-a38e-04a6f765dd5b" updatedVersion="8" minRefreshableVersion="3" useAutoFormatting="1" itemPrintTitles="1" createdVersion="8" indent="0" outline="1" outlineData="1" multipleFieldFilters="0" chartFormat="15">
  <location ref="B28:C31" firstHeaderRow="1" firstDataRow="1" firstDataCol="1"/>
  <pivotFields count="2">
    <pivotField axis="axisRow" allDrilled="1" subtotalTop="0" showAll="0" dataSourceSort="1" defaultSubtotal="0" defaultAttributeDrillState="1">
      <items count="2">
        <item x="0"/>
        <item x="1"/>
      </items>
    </pivotField>
    <pivotField dataField="1" subtotalTop="0" showAll="0" defaultSubtotal="0"/>
  </pivotFields>
  <rowFields count="1">
    <field x="0"/>
  </rowFields>
  <rowItems count="3">
    <i>
      <x/>
    </i>
    <i>
      <x v="1"/>
    </i>
    <i t="grand">
      <x/>
    </i>
  </rowItems>
  <colItems count="1">
    <i/>
  </colItems>
  <dataFields count="1">
    <dataField name="Count of Full Name" fld="1" subtotal="count" baseField="0" baseItem="0" numFmtId="165"/>
  </dataFields>
  <formats count="1">
    <format dxfId="2534">
      <pivotArea outline="0" collapsedLevelsAreSubtotals="1" fieldPosition="0"/>
    </format>
  </formats>
  <chartFormats count="1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0"/>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5" format="9" series="1">
      <pivotArea type="data" outline="0" fieldPosition="0">
        <references count="1">
          <reference field="4294967294" count="1" selected="0">
            <x v="0"/>
          </reference>
        </references>
      </pivotArea>
    </chartFormat>
    <chartFormat chart="5" format="10">
      <pivotArea type="data" outline="0" fieldPosition="0">
        <references count="2">
          <reference field="4294967294" count="1" selected="0">
            <x v="0"/>
          </reference>
          <reference field="0" count="1" selected="0">
            <x v="0"/>
          </reference>
        </references>
      </pivotArea>
    </chartFormat>
    <chartFormat chart="5" format="11">
      <pivotArea type="data" outline="0" fieldPosition="0">
        <references count="2">
          <reference field="4294967294" count="1" selected="0">
            <x v="0"/>
          </reference>
          <reference field="0" count="1" selected="0">
            <x v="1"/>
          </reference>
        </references>
      </pivotArea>
    </chartFormat>
    <chartFormat chart="6" format="12" series="1">
      <pivotArea type="data" outline="0" fieldPosition="0">
        <references count="1">
          <reference field="4294967294" count="1" selected="0">
            <x v="0"/>
          </reference>
        </references>
      </pivotArea>
    </chartFormat>
    <chartFormat chart="6" format="13">
      <pivotArea type="data" outline="0" fieldPosition="0">
        <references count="2">
          <reference field="4294967294" count="1" selected="0">
            <x v="0"/>
          </reference>
          <reference field="0" count="1" selected="0">
            <x v="0"/>
          </reference>
        </references>
      </pivotArea>
    </chartFormat>
    <chartFormat chart="6" format="14">
      <pivotArea type="data" outline="0" fieldPosition="0">
        <references count="2">
          <reference field="4294967294" count="1" selected="0">
            <x v="0"/>
          </reference>
          <reference field="0" count="1" selected="0">
            <x v="1"/>
          </reference>
        </references>
      </pivotArea>
    </chartFormat>
    <chartFormat chart="10" format="0" series="1">
      <pivotArea type="data" outline="0" fieldPosition="0">
        <references count="1">
          <reference field="4294967294" count="1" selected="0">
            <x v="0"/>
          </reference>
        </references>
      </pivotArea>
    </chartFormat>
    <chartFormat chart="10" format="1">
      <pivotArea type="data" outline="0" fieldPosition="0">
        <references count="2">
          <reference field="4294967294" count="1" selected="0">
            <x v="0"/>
          </reference>
          <reference field="0" count="1" selected="0">
            <x v="1"/>
          </reference>
        </references>
      </pivotArea>
    </chartFormat>
    <chartFormat chart="10" format="2">
      <pivotArea type="data" outline="0" fieldPosition="0">
        <references count="2">
          <reference field="4294967294" count="1" selected="0">
            <x v="0"/>
          </reference>
          <reference field="0" count="1" selected="0">
            <x v="0"/>
          </reference>
        </references>
      </pivotArea>
    </chartFormat>
    <chartFormat chart="14" format="6" series="1">
      <pivotArea type="data" outline="0" fieldPosition="0">
        <references count="1">
          <reference field="4294967294" count="1" selected="0">
            <x v="0"/>
          </reference>
        </references>
      </pivotArea>
    </chartFormat>
    <chartFormat chart="14" format="7">
      <pivotArea type="data" outline="0" fieldPosition="0">
        <references count="2">
          <reference field="4294967294" count="1" selected="0">
            <x v="0"/>
          </reference>
          <reference field="0" count="1" selected="0">
            <x v="0"/>
          </reference>
        </references>
      </pivotArea>
    </chartFormat>
    <chartFormat chart="14" format="8">
      <pivotArea type="data" outline="0" fieldPosition="0">
        <references count="2">
          <reference field="4294967294" count="1" selected="0">
            <x v="0"/>
          </reference>
          <reference field="0"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769F4609-3E6B-4294-932B-15FE00EAF2DE}" name="TOTAL_PATIENT" cacheId="2362" applyNumberFormats="0" applyBorderFormats="0" applyFontFormats="0" applyPatternFormats="0" applyAlignmentFormats="0" applyWidthHeightFormats="1" dataCaption="Values" tag="1ac204a4-f720-4b9a-a6d9-2e5b1831b465" updatedVersion="8" minRefreshableVersion="3" useAutoFormatting="1" itemPrintTitles="1" createdVersion="8" indent="0" outline="1" outlineData="1" multipleFieldFilters="0">
  <location ref="C4:C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Count of Full Name" fld="0" subtotal="count" baseField="0" baseItem="0" numFmtId="165"/>
  </dataFields>
  <formats count="5">
    <format dxfId="2573">
      <pivotArea type="all" dataOnly="0" outline="0" fieldPosition="0"/>
    </format>
    <format dxfId="2572">
      <pivotArea outline="0" collapsedLevelsAreSubtotals="1" fieldPosition="0"/>
    </format>
    <format dxfId="2571">
      <pivotArea dataOnly="0" labelOnly="1" outline="0" axis="axisValues" fieldPosition="0"/>
    </format>
    <format dxfId="2570">
      <pivotArea dataOnly="0" labelOnly="1" outline="0" axis="axisValues" fieldPosition="0"/>
    </format>
    <format dxfId="256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A193505-7E7C-48E5-BF89-AF4FAD97BD28}" name="ADMISSION_TYPE" cacheId="2371" applyNumberFormats="0" applyBorderFormats="0" applyFontFormats="0" applyPatternFormats="0" applyAlignmentFormats="0" applyWidthHeightFormats="1" dataCaption="Values" tag="f78adbdc-6165-49b5-8c1b-a6ea406f7b04" updatedVersion="8" minRefreshableVersion="3" useAutoFormatting="1" subtotalHiddenItems="1" itemPrintTitles="1" createdVersion="8" indent="0" outline="1" outlineData="1" multipleFieldFilters="0" chartFormat="7">
  <location ref="B133:C137"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Full Name" fld="1" subtotal="count" baseField="0" baseItem="0"/>
  </dataFields>
  <formats count="1">
    <format dxfId="2574">
      <pivotArea collapsedLevelsAreSubtotals="1" fieldPosition="0">
        <references count="1">
          <reference field="0" count="0"/>
        </references>
      </pivotArea>
    </format>
  </formats>
  <chartFormats count="8">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0" format="2">
      <pivotArea type="data" outline="0" fieldPosition="0">
        <references count="2">
          <reference field="4294967294" count="1" selected="0">
            <x v="0"/>
          </reference>
          <reference field="0" count="1" selected="0">
            <x v="2"/>
          </reference>
        </references>
      </pivotArea>
    </chartFormat>
    <chartFormat chart="0" format="3">
      <pivotArea type="data" outline="0" fieldPosition="0">
        <references count="2">
          <reference field="4294967294" count="1" selected="0">
            <x v="0"/>
          </reference>
          <reference field="0" count="1" selected="0">
            <x v="0"/>
          </reference>
        </references>
      </pivotArea>
    </chartFormat>
    <chartFormat chart="4" format="8" series="1">
      <pivotArea type="data" outline="0" fieldPosition="0">
        <references count="1">
          <reference field="4294967294" count="1" selected="0">
            <x v="0"/>
          </reference>
        </references>
      </pivotArea>
    </chartFormat>
    <chartFormat chart="4" format="9">
      <pivotArea type="data" outline="0" fieldPosition="0">
        <references count="2">
          <reference field="4294967294" count="1" selected="0">
            <x v="0"/>
          </reference>
          <reference field="0" count="1" selected="0">
            <x v="0"/>
          </reference>
        </references>
      </pivotArea>
    </chartFormat>
    <chartFormat chart="4" format="10">
      <pivotArea type="data" outline="0" fieldPosition="0">
        <references count="2">
          <reference field="4294967294" count="1" selected="0">
            <x v="0"/>
          </reference>
          <reference field="0" count="1" selected="0">
            <x v="1"/>
          </reference>
        </references>
      </pivotArea>
    </chartFormat>
    <chartFormat chart="4" format="11">
      <pivotArea type="data" outline="0" fieldPosition="0">
        <references count="2">
          <reference field="4294967294" count="1" selected="0">
            <x v="0"/>
          </reference>
          <reference field="0" count="1" selected="0">
            <x v="2"/>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6A92BD5-E71E-46AF-A373-C7E64A62B86B}" name="PivotTable1" cacheId="23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B169:C175"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Count of Full Name" fld="1" subtotal="count" baseField="0" baseItem="0"/>
  </dataField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0"/>
          </reference>
        </references>
      </pivotArea>
    </chartFormat>
    <chartFormat chart="0" format="2">
      <pivotArea type="data" outline="0" fieldPosition="0">
        <references count="2">
          <reference field="4294967294" count="1" selected="0">
            <x v="0"/>
          </reference>
          <reference field="0" count="1" selected="0">
            <x v="1"/>
          </reference>
        </references>
      </pivotArea>
    </chartFormat>
    <chartFormat chart="0" format="3">
      <pivotArea type="data" outline="0" fieldPosition="0">
        <references count="2">
          <reference field="4294967294" count="1" selected="0">
            <x v="0"/>
          </reference>
          <reference field="0" count="1" selected="0">
            <x v="2"/>
          </reference>
        </references>
      </pivotArea>
    </chartFormat>
    <chartFormat chart="0" format="4">
      <pivotArea type="data" outline="0" fieldPosition="0">
        <references count="2">
          <reference field="4294967294" count="1" selected="0">
            <x v="0"/>
          </reference>
          <reference field="0" count="1" selected="0">
            <x v="3"/>
          </reference>
        </references>
      </pivotArea>
    </chartFormat>
    <chartFormat chart="0" format="5">
      <pivotArea type="data" outline="0" fieldPosition="0">
        <references count="2">
          <reference field="4294967294" count="1" selected="0">
            <x v="0"/>
          </reference>
          <reference field="0" count="1" selected="0">
            <x v="4"/>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219989A-DB50-4A4D-BAC8-7A20C62DB2BC}" name="TEST_RESULTS" cacheId="2383" applyNumberFormats="0" applyBorderFormats="0" applyFontFormats="0" applyPatternFormats="0" applyAlignmentFormats="0" applyWidthHeightFormats="1" dataCaption="Values" tag="6ecced3b-131a-4e9f-94f9-7b0a7e7d04b8" updatedVersion="8" minRefreshableVersion="3" useAutoFormatting="1" itemPrintTitles="1" createdVersion="8" indent="0" outline="1" outlineData="1" multipleFieldFilters="0" chartFormat="11">
  <location ref="B116:C120"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Count of Full Name" fld="1" subtotal="count" baseField="0" baseItem="0"/>
  </dataFields>
  <formats count="1">
    <format dxfId="2575">
      <pivotArea collapsedLevelsAreSubtotals="1" fieldPosition="0">
        <references count="1">
          <reference field="0" count="0"/>
        </references>
      </pivotArea>
    </format>
  </formats>
  <chartFormats count="3">
    <chartFormat chart="0"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4" format="3"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699A43C7-DFBB-4354-9C51-1753B602C639}" name="AVG_BILLING" cacheId="2356" applyNumberFormats="0" applyBorderFormats="0" applyFontFormats="0" applyPatternFormats="0" applyAlignmentFormats="0" applyWidthHeightFormats="1" dataCaption="Values" tag="bdf748fd-4824-4fdc-839f-496e1e60b82d" updatedVersion="8" minRefreshableVersion="3" useAutoFormatting="1" subtotalHiddenItems="1" itemPrintTitles="1" createdVersion="8" indent="0" outline="1" outlineData="1" multipleFieldFilters="0">
  <location ref="H2:I5" firstHeaderRow="1" firstDataRow="1" firstDataCol="1"/>
  <pivotFields count="3">
    <pivotField dataField="1" subtotalTop="0" showAll="0" defaultSubtotal="0"/>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s>
  <rowFields count="1">
    <field x="1"/>
  </rowFields>
  <rowItems count="3">
    <i>
      <x/>
    </i>
    <i>
      <x v="1"/>
    </i>
    <i t="grand">
      <x/>
    </i>
  </rowItems>
  <colItems count="1">
    <i/>
  </colItems>
  <dataFields count="1">
    <dataField name="Average of Billing Amount" fld="0" subtotal="average" baseField="0" baseItem="0"/>
  </dataFields>
  <formats count="4">
    <format dxfId="2538">
      <pivotArea type="all" dataOnly="0" outline="0" fieldPosition="0"/>
    </format>
    <format dxfId="2537">
      <pivotArea outline="0" collapsedLevelsAreSubtotals="1" fieldPosition="0"/>
    </format>
    <format dxfId="2536">
      <pivotArea dataOnly="0" labelOnly="1" outline="0" axis="axisValues" fieldPosition="0"/>
    </format>
    <format dxfId="2535">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ealthcare_dataset]"/>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9B27C2D-9630-4587-B5D5-E91543B3DFFB}" name="INSURANCE x BILLING" cacheId="2377" applyNumberFormats="0" applyBorderFormats="0" applyFontFormats="0" applyPatternFormats="0" applyAlignmentFormats="0" applyWidthHeightFormats="1" dataCaption="Values" tag="f3146334-9817-4041-b175-651ba9094f1f" updatedVersion="8" minRefreshableVersion="3" useAutoFormatting="1" itemPrintTitles="1" createdVersion="8" indent="0" outline="1" outlineData="1" multipleFieldFilters="0" chartFormat="7">
  <location ref="B140:C146" firstHeaderRow="1" firstDataRow="1" firstDataCol="1"/>
  <pivotFields count="3">
    <pivotField axis="axisRow" allDrilled="1" subtotalTop="0" showAll="0"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Billing Amount" fld="1" baseField="0" baseItem="0"/>
  </dataFields>
  <formats count="2">
    <format dxfId="2540">
      <pivotArea collapsedLevelsAreSubtotals="1" fieldPosition="0">
        <references count="1">
          <reference field="0" count="0"/>
        </references>
      </pivotArea>
    </format>
    <format dxfId="2539">
      <pivotArea grandRow="1" outline="0" collapsedLevelsAreSubtotals="1" fieldPosition="0"/>
    </format>
  </format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1]"/>
        <x15:activeTabTopLevelEntity name="[healthcare_datase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3EEC971-5D66-450D-AA8C-46D0C0AADE00}" name="EMERGENCY_TYPE" cacheId="2365" applyNumberFormats="0" applyBorderFormats="0" applyFontFormats="0" applyPatternFormats="0" applyAlignmentFormats="0" applyWidthHeightFormats="1" dataCaption="Values" tag="e80d1d85-4cc7-4cbb-969f-05f20778c517" updatedVersion="8" minRefreshableVersion="3" useAutoFormatting="1" subtotalHiddenItems="1" itemPrintTitles="1" createdVersion="8" indent="0" outline="1" outlineData="1" multipleFieldFilters="0">
  <location ref="B7:F9" firstHeaderRow="1" firstDataRow="2" firstDataCol="1"/>
  <pivotFields count="4">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Col" allDrilled="1" subtotalTop="0" showAll="0" dataSourceSort="1" defaultSubtotal="0" defaultAttributeDrillState="1">
      <items count="3">
        <item x="0"/>
        <item x="1"/>
        <item x="2"/>
      </items>
    </pivotField>
    <pivotField allDrilled="1" subtotalTop="0" showAll="0" dataSourceSort="1" defaultSubtotal="0" defaultAttributeDrillState="1"/>
  </pivotFields>
  <rowItems count="1">
    <i/>
  </rowItems>
  <colFields count="1">
    <field x="2"/>
  </colFields>
  <colItems count="4">
    <i>
      <x/>
    </i>
    <i>
      <x v="1"/>
    </i>
    <i>
      <x v="2"/>
    </i>
    <i t="grand">
      <x/>
    </i>
  </colItems>
  <dataFields count="1">
    <dataField name="Count of Full Name" fld="1" subtotal="count" baseField="0" baseItem="0" numFmtId="165"/>
  </dataFields>
  <formats count="8">
    <format dxfId="2548">
      <pivotArea type="all" dataOnly="0" outline="0" fieldPosition="0"/>
    </format>
    <format dxfId="2547">
      <pivotArea outline="0" collapsedLevelsAreSubtotals="1" fieldPosition="0"/>
    </format>
    <format dxfId="2546">
      <pivotArea field="2" type="button" dataOnly="0" labelOnly="1" outline="0" axis="axisCol" fieldPosition="0"/>
    </format>
    <format dxfId="2545">
      <pivotArea dataOnly="0" labelOnly="1" fieldPosition="0">
        <references count="1">
          <reference field="2" count="0"/>
        </references>
      </pivotArea>
    </format>
    <format dxfId="2544">
      <pivotArea dataOnly="0" labelOnly="1" grandRow="1" outline="0" fieldPosition="0"/>
    </format>
    <format dxfId="2543">
      <pivotArea dataOnly="0" labelOnly="1" outline="0" axis="axisValues" fieldPosition="0"/>
    </format>
    <format dxfId="2542">
      <pivotArea dataOnly="0" labelOnly="1" outline="0" axis="axisValues" fieldPosition="0"/>
    </format>
    <format dxfId="2541">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11"/>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ealthcare_dataset]"/>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8AB94DB-2115-4C5E-9735-26DD784D3D1F}" name="Common_medical_cond" cacheId="238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G44:H51" firstHeaderRow="1" firstDataRow="1" firstDataCol="1"/>
  <pivotFields count="3">
    <pivotField axis="axisRow"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s>
  <rowFields count="1">
    <field x="0"/>
  </rowFields>
  <rowItems count="7">
    <i>
      <x/>
    </i>
    <i>
      <x v="3"/>
    </i>
    <i>
      <x v="4"/>
    </i>
    <i>
      <x v="5"/>
    </i>
    <i>
      <x v="2"/>
    </i>
    <i>
      <x v="1"/>
    </i>
    <i t="grand">
      <x/>
    </i>
  </rowItems>
  <colItems count="1">
    <i/>
  </colItems>
  <dataFields count="1">
    <dataField name="Count of Medical Condition" fld="1" subtotal="count" baseField="0" baseItem="0" numFmtId="165"/>
  </dataFields>
  <formats count="1">
    <format dxfId="2549">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5897B9-EC19-46DE-93AC-BD32DE807142}" name="PivotTable2" cacheId="2386" applyNumberFormats="0" applyBorderFormats="0" applyFontFormats="0" applyPatternFormats="0" applyAlignmentFormats="0" applyWidthHeightFormats="1" dataCaption="Values" tag="e80d1d85-4cc7-4cbb-969f-05f20778c517" updatedVersion="8" minRefreshableVersion="3" useAutoFormatting="1" subtotalHiddenItems="1" itemPrintTitles="1" createdVersion="8" indent="0" outline="1" outlineData="1" multipleFieldFilters="0">
  <location ref="B15:C19" firstHeaderRow="1" firstDataRow="1" firstDataCol="1"/>
  <pivotFields count="4">
    <pivotField allDrilled="1" subtotalTop="0" showAll="0" sortType="de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Count of Full Name" fld="1" subtotal="count" baseField="0" baseItem="0" numFmtId="165"/>
  </dataFields>
  <formats count="8">
    <format dxfId="2557">
      <pivotArea type="all" dataOnly="0" outline="0" fieldPosition="0"/>
    </format>
    <format dxfId="2556">
      <pivotArea outline="0" collapsedLevelsAreSubtotals="1" fieldPosition="0"/>
    </format>
    <format dxfId="2555">
      <pivotArea field="2" type="button" dataOnly="0" labelOnly="1" outline="0" axis="axisRow" fieldPosition="0"/>
    </format>
    <format dxfId="2554">
      <pivotArea dataOnly="0" labelOnly="1" fieldPosition="0">
        <references count="1">
          <reference field="2" count="0"/>
        </references>
      </pivotArea>
    </format>
    <format dxfId="2553">
      <pivotArea dataOnly="0" labelOnly="1" grandRow="1" outline="0" fieldPosition="0"/>
    </format>
    <format dxfId="2552">
      <pivotArea dataOnly="0" labelOnly="1" outline="0" axis="axisValues" fieldPosition="0"/>
    </format>
    <format dxfId="2551">
      <pivotArea dataOnly="0" labelOnly="1" outline="0" axis="axisValues" fieldPosition="0"/>
    </format>
    <format dxfId="2550">
      <pivotArea outline="0" collapsedLevelsAreSubtotals="1"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Average of Billing Amount"/>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healthcare_dataset]"/>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5DD2482-0DE1-45A2-AEE5-E1D97A978A48}" name="DATE_ADMISSION" cacheId="2374" applyNumberFormats="0" applyBorderFormats="0" applyFontFormats="0" applyPatternFormats="0" applyAlignmentFormats="0" applyWidthHeightFormats="1" dataCaption="Values" tag="1216cfe9-7ca6-4f7f-8a55-578ac438eb26" updatedVersion="8" minRefreshableVersion="3" useAutoFormatting="1" itemPrintTitles="1" createdVersion="8" indent="0" outline="1" outlineData="1" multipleFieldFilters="0" chartFormat="10">
  <location ref="B149:C162"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Count of Full Name" fld="1" subtotal="count" baseField="0" baseItem="0" numFmtId="165"/>
  </dataFields>
  <formats count="1">
    <format dxfId="2558">
      <pivotArea outline="0" collapsedLevelsAreSubtotals="1" fieldPosition="0"/>
    </format>
  </formats>
  <chartFormats count="4">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0" count="1" selected="0">
            <x v="1"/>
          </reference>
        </references>
      </pivotArea>
    </chartFormat>
    <chartFormat chart="7" format="4" series="1">
      <pivotArea type="data" outline="0" fieldPosition="0">
        <references count="1">
          <reference field="4294967294" count="1" selected="0">
            <x v="0"/>
          </reference>
        </references>
      </pivotArea>
    </chartFormat>
    <chartFormat chart="7" format="5">
      <pivotArea type="data" outline="0" fieldPosition="0">
        <references count="2">
          <reference field="4294967294" count="1" selected="0">
            <x v="0"/>
          </reference>
          <reference field="0" count="1" selected="0">
            <x v="1"/>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002D911-76FF-4BCB-A871-F10E40D43CEF}" name="AVG_STAY" cacheId="2359" applyNumberFormats="0" applyBorderFormats="0" applyFontFormats="0" applyPatternFormats="0" applyAlignmentFormats="0" applyWidthHeightFormats="1" dataCaption="Values" tag="7514fc32-e44f-4d08-8d40-10691b5be427" updatedVersion="8" minRefreshableVersion="3" useAutoFormatting="1" subtotalHiddenItems="1" itemPrintTitles="1" createdVersion="8" indent="0" outline="1" outlineData="1" multipleFieldFilters="0">
  <location ref="I7:J11"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Average of Length of stay" fld="1" subtotal="average" baseField="0" baseItem="0" numFmtId="2"/>
  </dataFields>
  <formats count="9">
    <format dxfId="2567">
      <pivotArea collapsedLevelsAreSubtotals="1" fieldPosition="0">
        <references count="1">
          <reference field="0" count="0"/>
        </references>
      </pivotArea>
    </format>
    <format dxfId="2566">
      <pivotArea outline="0" collapsedLevelsAreSubtotals="1" fieldPosition="0"/>
    </format>
    <format dxfId="2565">
      <pivotArea type="all" dataOnly="0" outline="0" fieldPosition="0"/>
    </format>
    <format dxfId="2564">
      <pivotArea outline="0" collapsedLevelsAreSubtotals="1" fieldPosition="0"/>
    </format>
    <format dxfId="2563">
      <pivotArea field="0" type="button" dataOnly="0" labelOnly="1" outline="0" axis="axisRow" fieldPosition="0"/>
    </format>
    <format dxfId="2562">
      <pivotArea dataOnly="0" labelOnly="1" fieldPosition="0">
        <references count="1">
          <reference field="0" count="0"/>
        </references>
      </pivotArea>
    </format>
    <format dxfId="2561">
      <pivotArea dataOnly="0" labelOnly="1" grandRow="1" outline="0" fieldPosition="0"/>
    </format>
    <format dxfId="2560">
      <pivotArea dataOnly="0" labelOnly="1" outline="0" axis="axisValues" fieldPosition="0"/>
    </format>
    <format dxfId="2559">
      <pivotArea dataOnly="0" labelOnly="1" outline="0" axis="axisValues" fieldPosition="0"/>
    </format>
  </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Average of Length of stay"/>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43BA0C8-9AC5-4F4A-98E1-5A17EB0CBB0B}" name="MEDICAL_CONDITION" cacheId="2368" applyNumberFormats="0" applyBorderFormats="0" applyFontFormats="0" applyPatternFormats="0" applyAlignmentFormats="0" applyWidthHeightFormats="1" dataCaption="Values" tag="4ab74f37-e5e2-4b8a-be0d-23e74d8bf920" updatedVersion="8" minRefreshableVersion="3" useAutoFormatting="1" subtotalHiddenItems="1" rowGrandTotals="0" colGrandTotals="0" itemPrintTitles="1" createdVersion="8" indent="0" outline="1" outlineData="1" multipleFieldFilters="0" chartFormat="15">
  <location ref="B123:C129"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x v="5"/>
    </i>
  </rowItems>
  <colItems count="1">
    <i/>
  </colItems>
  <dataFields count="1">
    <dataField name="Count of Full Name" fld="1" subtotal="count" baseField="0" baseItem="0" numFmtId="165"/>
  </dataFields>
  <formats count="1">
    <format dxfId="2568">
      <pivotArea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 chart="11" format="0" series="1">
      <pivotArea type="data" outline="0" fieldPosition="0">
        <references count="1">
          <reference field="4294967294" count="1" selected="0">
            <x v="0"/>
          </reference>
        </references>
      </pivotArea>
    </chartFormat>
  </chartFormats>
  <pivotHierarchies count="4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healthcare_dataset 1]"/>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DE92B08-D394-4039-9EA4-8D5A393B5ED7}" autoFormatId="16" applyNumberFormats="0" applyBorderFormats="0" applyFontFormats="0" applyPatternFormats="0" applyAlignmentFormats="0" applyWidthHeightFormats="0">
  <queryTableRefresh nextId="20">
    <queryTableFields count="18">
      <queryTableField id="1" name="Full Name" tableColumnId="1"/>
      <queryTableField id="2" name="Age" tableColumnId="2"/>
      <queryTableField id="3" name="Gender" tableColumnId="3"/>
      <queryTableField id="4" name="Blood Type" tableColumnId="4"/>
      <queryTableField id="5" name="Hospital Name clean" tableColumnId="5"/>
      <queryTableField id="19" dataBound="0" tableColumnId="18"/>
      <queryTableField id="6" name="Doctor" tableColumnId="6"/>
      <queryTableField id="7" name="Medical Condition" tableColumnId="7"/>
      <queryTableField id="8" name="Insurance Provider" tableColumnId="8"/>
      <queryTableField id="9" name="Billing Amount" tableColumnId="9"/>
      <queryTableField id="10" name="Room Number" tableColumnId="10"/>
      <queryTableField id="18" dataBound="0" tableColumnId="16"/>
      <queryTableField id="11" name="Date of Admission" tableColumnId="11"/>
      <queryTableField id="12" name="Admission Type" tableColumnId="12"/>
      <queryTableField id="13" name="Discharge Date" tableColumnId="13"/>
      <queryTableField id="17" dataBound="0" tableColumnId="17"/>
      <queryTableField id="14" name="Medication" tableColumnId="14"/>
      <queryTableField id="15" name="Test Results" tableColumnId="15"/>
    </queryTableFields>
  </queryTableRefresh>
  <extLst>
    <ext xmlns:x15="http://schemas.microsoft.com/office/spreadsheetml/2010/11/main" uri="{883FBD77-0823-4a55-B5E3-86C4891E6966}">
      <x15:queryTable sourceDataName="Query - healthcare_dataset"/>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of_Admission__Month" xr10:uid="{7768CC62-72C9-4462-8381-64E44D9112CE}" sourceName="[healthcare_dataset 1].[Date of Admission (Month)]">
  <pivotTables>
    <pivotTable tabId="2" name="DATE_ADMISSION"/>
    <pivotTable tabId="2" name="ADMISSION_TYPE"/>
    <pivotTable tabId="2" name="AVG_BILLING"/>
    <pivotTable tabId="2" name="AVG_STAY"/>
    <pivotTable tabId="2" name="EMERGENCY_TYPE"/>
    <pivotTable tabId="2" name="INSURANCE x BILLING"/>
    <pivotTable tabId="2" name="TOTAL_PATIENT"/>
    <pivotTable tabId="2" name="MEDICAL_CONDITION"/>
    <pivotTable tabId="2" name="PivotTable2"/>
  </pivotTables>
  <data>
    <olap pivotCacheId="361367407">
      <levels count="2">
        <level uniqueName="[healthcare_dataset 1].[Date of Admission (Month)].[(All)]" sourceCaption="(All)" count="0"/>
        <level uniqueName="[healthcare_dataset 1].[Date of Admission (Month)].[Date of Admission (Month)]" sourceCaption="Date of Admission (Month)" count="12">
          <ranges>
            <range startItem="0">
              <i n="[healthcare_dataset 1].[Date of Admission (Month)].&amp;[Jan]" c="Jan"/>
              <i n="[healthcare_dataset 1].[Date of Admission (Month)].&amp;[Feb]" c="Feb"/>
              <i n="[healthcare_dataset 1].[Date of Admission (Month)].&amp;[Mar]" c="Mar"/>
              <i n="[healthcare_dataset 1].[Date of Admission (Month)].&amp;[Apr]" c="Apr"/>
              <i n="[healthcare_dataset 1].[Date of Admission (Month)].&amp;[May]" c="May"/>
              <i n="[healthcare_dataset 1].[Date of Admission (Month)].&amp;[Jun]" c="Jun"/>
              <i n="[healthcare_dataset 1].[Date of Admission (Month)].&amp;[Jul]" c="Jul"/>
              <i n="[healthcare_dataset 1].[Date of Admission (Month)].&amp;[Aug]" c="Aug"/>
              <i n="[healthcare_dataset 1].[Date of Admission (Month)].&amp;[Sep]" c="Sep"/>
              <i n="[healthcare_dataset 1].[Date of Admission (Month)].&amp;[Oct]" c="Oct"/>
              <i n="[healthcare_dataset 1].[Date of Admission (Month)].&amp;[Nov]" c="Nov"/>
              <i n="[healthcare_dataset 1].[Date of Admission (Month)].&amp;[Dec]" c="Dec"/>
            </range>
          </ranges>
        </level>
      </levels>
      <selections count="1">
        <selection n="[healthcare_dataset 1].[Date of Admission (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te_of_Admission__Year" xr10:uid="{4824DE93-D6CC-4BE8-965F-11010F7AF1A6}" sourceName="[healthcare_dataset 1].[Date of Admission (Year)]">
  <pivotTables>
    <pivotTable tabId="2" name="DATE_ADMISSION"/>
    <pivotTable tabId="2" name="ADMISSION_TYPE"/>
    <pivotTable tabId="2" name="AVG_BILLING"/>
    <pivotTable tabId="2" name="AVG_STAY"/>
    <pivotTable tabId="2" name="EMERGENCY_TYPE"/>
    <pivotTable tabId="2" name="GENDER"/>
    <pivotTable tabId="2" name="INSURANCE x BILLING"/>
    <pivotTable tabId="2" name="MEDICAL_CONDITION"/>
    <pivotTable tabId="2" name="TEST_RESULTS"/>
    <pivotTable tabId="2" name="TOTAL_PATIENT"/>
    <pivotTable tabId="2" name="PivotTable1"/>
    <pivotTable tabId="2" name="PivotTable2"/>
    <pivotTable tabId="2" name="Common_medical_cond"/>
  </pivotTables>
  <data>
    <olap pivotCacheId="361367407">
      <levels count="2">
        <level uniqueName="[healthcare_dataset 1].[Date of Admission (Year)].[(All)]" sourceCaption="(All)" count="0"/>
        <level uniqueName="[healthcare_dataset 1].[Date of Admission (Year)].[Date of Admission (Year)]" sourceCaption="Date of Admission (Year)" count="6" sortOrder="descending">
          <ranges>
            <range startItem="0">
              <i n="[healthcare_dataset 1].[Date of Admission (Year)].&amp;[2024]" c="2024"/>
              <i n="[healthcare_dataset 1].[Date of Admission (Year)].&amp;[2023]" c="2023"/>
              <i n="[healthcare_dataset 1].[Date of Admission (Year)].&amp;[2022]" c="2022"/>
              <i n="[healthcare_dataset 1].[Date of Admission (Year)].&amp;[2021]" c="2021"/>
              <i n="[healthcare_dataset 1].[Date of Admission (Year)].&amp;[2020]" c="2020"/>
              <i n="[healthcare_dataset 1].[Date of Admission (Year)].&amp;[2019]" c="2019"/>
            </range>
          </ranges>
        </level>
      </levels>
      <selections count="1">
        <selection n="[healthcare_dataset 1].[Date of Admission (Year)].[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0555E3E3-0C71-4688-A896-5712F2E75A7E}" sourceName="[healthcare_dataset 1].[Gender]">
  <pivotTables>
    <pivotTable tabId="2" name="GENDER"/>
    <pivotTable tabId="2" name="AVG_BILLING"/>
    <pivotTable tabId="2" name="AVG_STAY"/>
    <pivotTable tabId="2" name="TOTAL_PATIENT"/>
    <pivotTable tabId="2" name="EMERGENCY_TYPE"/>
    <pivotTable tabId="2" name="MEDICAL_CONDITION"/>
    <pivotTable tabId="2" name="ADMISSION_TYPE"/>
    <pivotTable tabId="2" name="DATE_ADMISSION"/>
    <pivotTable tabId="2" name="INSURANCE x BILLING"/>
    <pivotTable tabId="2" name="PivotTable1"/>
    <pivotTable tabId="2" name="TEST_RESULTS"/>
    <pivotTable tabId="2" name="PivotTable2"/>
    <pivotTable tabId="2" name="Common_medical_cond"/>
  </pivotTables>
  <data>
    <olap pivotCacheId="361367407">
      <levels count="2">
        <level uniqueName="[healthcare_dataset 1].[Gender].[(All)]" sourceCaption="(All)" count="0"/>
        <level uniqueName="[healthcare_dataset 1].[Gender].[Gender]" sourceCaption="Gender" count="2">
          <ranges>
            <range startItem="0">
              <i n="[healthcare_dataset 1].[Gender].&amp;[Female]" c="Female"/>
              <i n="[healthcare_dataset 1].[Gender].&amp;[Male]" c="Male"/>
            </range>
          </ranges>
        </level>
      </levels>
      <selections count="1">
        <selection n="[healthcare_dataset 1].[Gender].[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Blood_Type" xr10:uid="{C76FCF27-048A-4353-85D5-306D28B253C8}" sourceName="[healthcare_dataset 1].[Blood Type]">
  <pivotTables>
    <pivotTable tabId="2" name="INSURANCE x BILLING"/>
    <pivotTable tabId="2" name="ADMISSION_TYPE"/>
    <pivotTable tabId="2" name="EMERGENCY_TYPE"/>
    <pivotTable tabId="2" name="MEDICAL_CONDITION"/>
    <pivotTable tabId="2" name="TEST_RESULTS"/>
    <pivotTable tabId="2" name="DATE_ADMISSION"/>
    <pivotTable tabId="2" name="GENDER"/>
    <pivotTable tabId="2" name="TOTAL_PATIENT"/>
    <pivotTable tabId="2" name="PivotTable2"/>
  </pivotTables>
  <data>
    <olap pivotCacheId="361367407">
      <levels count="2">
        <level uniqueName="[healthcare_dataset 1].[Blood Type].[(All)]" sourceCaption="(All)" count="0"/>
        <level uniqueName="[healthcare_dataset 1].[Blood Type].[Blood Type]" sourceCaption="Blood Type" count="8">
          <ranges>
            <range startItem="0">
              <i n="[healthcare_dataset 1].[Blood Type].&amp;[A-]" c="A-"/>
              <i n="[healthcare_dataset 1].[Blood Type].&amp;[A+]" c="A+"/>
              <i n="[healthcare_dataset 1].[Blood Type].&amp;[AB-]" c="AB-"/>
              <i n="[healthcare_dataset 1].[Blood Type].&amp;[AB+]" c="AB+"/>
              <i n="[healthcare_dataset 1].[Blood Type].&amp;[B-]" c="B-"/>
              <i n="[healthcare_dataset 1].[Blood Type].&amp;[B+]" c="B+"/>
              <i n="[healthcare_dataset 1].[Blood Type].&amp;[O-]" c="O-"/>
              <i n="[healthcare_dataset 1].[Blood Type].&amp;[O+]" c="O+"/>
            </range>
          </ranges>
        </level>
      </levels>
      <selections count="1">
        <selection n="[healthcare_dataset 1].[Blood Typ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dmission_Type" xr10:uid="{AED0DF20-4336-44AE-A78B-23B81BCBA712}" sourceName="[healthcare_dataset].[Admission Type]">
  <pivotTables>
    <pivotTable tabId="2" name="EMERGENCY_TYPE"/>
    <pivotTable tabId="2" name="PivotTable2"/>
    <pivotTable tabId="2" name="ADMISSION_TYPE"/>
    <pivotTable tabId="2" name="AVG_STAY"/>
    <pivotTable tabId="2" name="GENDER"/>
    <pivotTable tabId="2" name="INSURANCE x BILLING"/>
    <pivotTable tabId="2" name="MEDICAL_CONDITION"/>
    <pivotTable tabId="2" name="TEST_RESULTS"/>
    <pivotTable tabId="2" name="Common_medical_cond"/>
  </pivotTables>
  <data>
    <olap pivotCacheId="361367407">
      <levels count="2">
        <level uniqueName="[healthcare_dataset].[Admission Type].[(All)]" sourceCaption="(All)" count="0"/>
        <level uniqueName="[healthcare_dataset].[Admission Type].[Admission Type]" sourceCaption="Admission Type" count="3">
          <ranges>
            <range startItem="0">
              <i n="[healthcare_dataset].[Admission Type].&amp;[Elective]" c="Elective"/>
              <i n="[healthcare_dataset].[Admission Type].&amp;[Emergency]" c="Emergency"/>
              <i n="[healthcare_dataset].[Admission Type].&amp;[Urgent]" c="Urgent"/>
            </range>
          </ranges>
        </level>
      </levels>
      <selections count="1">
        <selection n="[healthcare_dataset].[Admission Typ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of Admission (Month)" xr10:uid="{EBDE2FD5-FFEF-43A8-9A85-B8789896FAC7}" cache="Slicer_Date_of_Admission__Month" caption="Admission Month" startItem="4" level="1" rowHeight="234950"/>
  <slicer name="Date of Admission (Year)" xr10:uid="{85718FA0-6EFD-4214-9562-068A1918DF8E}" cache="Slicer_Date_of_Admission__Year" level="1" rowHeight="234950"/>
  <slicer name="Date of Admission (Year) 2" xr10:uid="{E16BEFF2-01A3-4DED-B5E3-0E7012834F6A}" cache="Slicer_Date_of_Admission__Year" level="1" style="SlicerStyleDark1" rowHeight="234950"/>
  <slicer name="Gender" xr10:uid="{2DAE559C-7D28-4BA7-B0AE-EBAC1069D210}" cache="Slicer_Gender" level="1" rowHeight="234950"/>
  <slicer name="Gender 2" xr10:uid="{8B52ED4B-706F-420B-AFA2-20782F5A31F3}" cache="Slicer_Gender" level="1" style="SlicerStyleDark1" rowHeight="234950"/>
  <slicer name="Blood Type" xr10:uid="{E6854DAB-4A4D-4723-88A4-39D0664BD9E5}" cache="Slicer_Blood_Type" caption="Blood Type" level="1" rowHeight="234950"/>
  <slicer name="Admission Type" xr10:uid="{92D9232B-3A14-408E-9395-7E0FE440373D}" cache="Slicer_Admission_Type" caption="Admission Type" columnCount="3" level="1" style="SlicerStyleDark1" rowHeight="23495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te of Admission (Month) 1" xr10:uid="{B72984AE-FA49-4A67-9F0D-0452A97EC701}" cache="Slicer_Date_of_Admission__Month" level="1" style="SlicerStyleDark1" rowHeight="234950"/>
  <slicer name="Date of Admission (Year) 1" xr10:uid="{8524B3DF-3251-469F-AF06-ABEC12270596}" cache="Slicer_Date_of_Admission__Year" level="1" style="SlicerStyleDark1" rowHeight="234950"/>
  <slicer name="Gender 1" xr10:uid="{91EAA70F-2115-4F0A-B04E-85F74BC62FF0}" cache="Slicer_Gender" level="1" style="SlicerStyleDark1" rowHeight="234950"/>
  <slicer name="Blood Type 1" xr10:uid="{394145D9-8918-4014-8452-647726837291}" cache="Slicer_Blood_Type" level="1" style="SlicerStyleDark1"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D1FF915-1209-41A5-BF3D-F100865DE914}" name="healthcare_dataset" displayName="healthcare_dataset" ref="A1:R55501" tableType="queryTable" totalsRowShown="0">
  <autoFilter ref="A1:R55501" xr:uid="{AD1FF915-1209-41A5-BF3D-F100865DE914}"/>
  <sortState xmlns:xlrd2="http://schemas.microsoft.com/office/spreadsheetml/2017/richdata2" ref="A2:R55501">
    <sortCondition ref="K1:K55501"/>
  </sortState>
  <tableColumns count="18">
    <tableColumn id="1" xr3:uid="{5BE80336-0932-48B0-9C0C-DA4E3B637630}" uniqueName="1" name="Full Name" queryTableFieldId="1"/>
    <tableColumn id="2" xr3:uid="{2ACA4AC3-8BEF-4260-959A-670F74CB834A}" uniqueName="2" name="Age" queryTableFieldId="2"/>
    <tableColumn id="3" xr3:uid="{8F91E334-BA3B-49D5-B340-32CD74257EE3}" uniqueName="3" name="Gender" queryTableFieldId="3" dataDxfId="2589"/>
    <tableColumn id="4" xr3:uid="{CECBFF7A-BE22-4E00-A632-36EA004C4389}" uniqueName="4" name="Blood Type" queryTableFieldId="4" dataDxfId="2588"/>
    <tableColumn id="5" xr3:uid="{B888B453-7E6B-4B09-A1CC-255375B11A21}" uniqueName="5" name="Hospital Name " queryTableFieldId="5"/>
    <tableColumn id="18" xr3:uid="{43CBDE03-5933-4159-9BD3-852B8AF48247}" uniqueName="18" name="Visit_Key" queryTableFieldId="19" dataDxfId="2587">
      <calculatedColumnFormula>healthcare_dataset[[#This Row],[Room Number]] &amp; "-" &amp; TEXT(healthcare_dataset[[#This Row],[Date of Admission]], "ddmmyyyy")</calculatedColumnFormula>
    </tableColumn>
    <tableColumn id="6" xr3:uid="{BF803E9E-73EC-4192-BE40-30949C60456E}" uniqueName="6" name="Doctor" queryTableFieldId="6" dataDxfId="2586"/>
    <tableColumn id="7" xr3:uid="{871EA616-5BD5-4CFF-BEC1-62682801B7D7}" uniqueName="7" name="Medical Condition" queryTableFieldId="7" dataDxfId="2585"/>
    <tableColumn id="8" xr3:uid="{826CAE4A-B916-44C3-A0FC-FEB478487757}" uniqueName="8" name="Insurance Provider" queryTableFieldId="8" dataDxfId="2584"/>
    <tableColumn id="9" xr3:uid="{BB09D363-2581-430A-99FA-258DA9B0B6CF}" uniqueName="9" name="Billing Amount" queryTableFieldId="9" dataDxfId="2583"/>
    <tableColumn id="10" xr3:uid="{22207598-F1A7-46B9-853C-260D13FDC6A6}" uniqueName="10" name="Room Number" queryTableFieldId="10"/>
    <tableColumn id="16" xr3:uid="{A772FC55-F95A-42F9-AC88-E942527FDB6B}" uniqueName="16" name="Admission month" queryTableFieldId="18" dataDxfId="2582">
      <calculatedColumnFormula>TEXT(healthcare_dataset[[#This Row],[Date of Admission]],"mmmm")</calculatedColumnFormula>
    </tableColumn>
    <tableColumn id="11" xr3:uid="{D3C0FC91-2F97-40DB-87B7-AC2AC2B6081E}" uniqueName="11" name="Date of Admission" queryTableFieldId="11" dataDxfId="2581"/>
    <tableColumn id="12" xr3:uid="{5226CF6F-B852-4D81-AC2F-A43CACFB51EE}" uniqueName="12" name="Admission Type" queryTableFieldId="12" dataDxfId="2580"/>
    <tableColumn id="13" xr3:uid="{DA74A8F1-E819-4A7F-9CCB-8076FAB27A99}" uniqueName="13" name="Discharge Date" queryTableFieldId="13" dataDxfId="2579"/>
    <tableColumn id="17" xr3:uid="{5149783E-D9D6-47F4-9EF1-8AD9833BB00E}" uniqueName="17" name="Length of stay" queryTableFieldId="17" dataDxfId="2578">
      <calculatedColumnFormula>healthcare_dataset[[#This Row],[Discharge Date]]-healthcare_dataset[[#This Row],[Date of Admission]]</calculatedColumnFormula>
    </tableColumn>
    <tableColumn id="14" xr3:uid="{698D3AA1-8BA0-47AA-83D0-D8D2A200A172}" uniqueName="14" name="Medication" queryTableFieldId="14" dataDxfId="2577"/>
    <tableColumn id="15" xr3:uid="{4B47E916-7764-42C9-8856-A3B74202BF8B}" uniqueName="15" name="Test Results" queryTableFieldId="15" dataDxfId="2576"/>
  </tableColumns>
  <tableStyleInfo name="TableStyleMedium9"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microsoft.com/office/2007/relationships/slicer" Target="../slicers/slicer1.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1B9C113-C71F-41A3-95D7-40EA0C731DC7}">
  <sheetPr>
    <tabColor theme="8" tint="0.39997558519241921"/>
  </sheetPr>
  <dimension ref="A1:R55501"/>
  <sheetViews>
    <sheetView topLeftCell="F55475" workbookViewId="0">
      <selection activeCell="F3" sqref="F3"/>
    </sheetView>
  </sheetViews>
  <sheetFormatPr defaultRowHeight="14.4" x14ac:dyDescent="0.3"/>
  <cols>
    <col min="1" max="1" width="26.33203125" bestFit="1" customWidth="1"/>
    <col min="2" max="2" width="6.44140625" bestFit="1" customWidth="1"/>
    <col min="3" max="3" width="9.33203125" bestFit="1" customWidth="1"/>
    <col min="4" max="4" width="12.6640625" bestFit="1" customWidth="1"/>
    <col min="5" max="5" width="32.21875" bestFit="1" customWidth="1"/>
    <col min="6" max="6" width="32.21875" customWidth="1"/>
    <col min="7" max="7" width="27.6640625" bestFit="1" customWidth="1"/>
    <col min="8" max="8" width="18.6640625" bestFit="1" customWidth="1"/>
    <col min="9" max="9" width="19.109375" bestFit="1" customWidth="1"/>
    <col min="10" max="11" width="15.6640625" bestFit="1" customWidth="1"/>
    <col min="12" max="12" width="15.6640625" customWidth="1"/>
    <col min="13" max="13" width="18.5546875" bestFit="1" customWidth="1"/>
    <col min="14" max="14" width="16.5546875" bestFit="1" customWidth="1"/>
    <col min="15" max="15" width="15.77734375" bestFit="1" customWidth="1"/>
    <col min="16" max="16" width="15.77734375" customWidth="1"/>
    <col min="17" max="17" width="12.77734375" bestFit="1" customWidth="1"/>
    <col min="18" max="18" width="13" bestFit="1" customWidth="1"/>
  </cols>
  <sheetData>
    <row r="1" spans="1:18" x14ac:dyDescent="0.3">
      <c r="A1" t="s">
        <v>0</v>
      </c>
      <c r="B1" t="s">
        <v>1</v>
      </c>
      <c r="C1" t="s">
        <v>2</v>
      </c>
      <c r="D1" t="s">
        <v>3</v>
      </c>
      <c r="E1" t="s">
        <v>110880</v>
      </c>
      <c r="F1" t="s">
        <v>110903</v>
      </c>
      <c r="G1" t="s">
        <v>4</v>
      </c>
      <c r="H1" t="s">
        <v>5</v>
      </c>
      <c r="I1" t="s">
        <v>6</v>
      </c>
      <c r="J1" t="s">
        <v>7</v>
      </c>
      <c r="K1" t="s">
        <v>8</v>
      </c>
      <c r="L1" t="s">
        <v>110890</v>
      </c>
      <c r="M1" t="s">
        <v>9</v>
      </c>
      <c r="N1" t="s">
        <v>10</v>
      </c>
      <c r="O1" t="s">
        <v>11</v>
      </c>
      <c r="P1" t="s">
        <v>110887</v>
      </c>
      <c r="Q1" t="s">
        <v>12</v>
      </c>
      <c r="R1" t="s">
        <v>13</v>
      </c>
    </row>
    <row r="2" spans="1:18" x14ac:dyDescent="0.3">
      <c r="A2" t="s">
        <v>5200</v>
      </c>
      <c r="B2">
        <v>73</v>
      </c>
      <c r="C2" t="s">
        <v>15</v>
      </c>
      <c r="D2" t="s">
        <v>49</v>
      </c>
      <c r="E2" t="s">
        <v>84361</v>
      </c>
      <c r="F2" t="str">
        <f>healthcare_dataset[[#This Row],[Room Number]] &amp; "-" &amp; TEXT(healthcare_dataset[[#This Row],[Date of Admission]], "ddmmyyyy")</f>
        <v>101-21042024</v>
      </c>
      <c r="G2" t="s">
        <v>84362</v>
      </c>
      <c r="H2" t="s">
        <v>19</v>
      </c>
      <c r="I2" t="s">
        <v>2906</v>
      </c>
      <c r="J2" s="4">
        <v>27000.175800000001</v>
      </c>
      <c r="K2">
        <v>101</v>
      </c>
      <c r="L2" t="str">
        <f>TEXT(healthcare_dataset[[#This Row],[Date of Admission]],"mmmm")</f>
        <v>April</v>
      </c>
      <c r="M2" s="1">
        <v>45403</v>
      </c>
      <c r="N2" t="s">
        <v>20</v>
      </c>
      <c r="O2" s="1">
        <v>45422</v>
      </c>
      <c r="P2">
        <f>healthcare_dataset[[#This Row],[Discharge Date]]-healthcare_dataset[[#This Row],[Date of Admission]]</f>
        <v>19</v>
      </c>
      <c r="Q2" t="s">
        <v>3534</v>
      </c>
      <c r="R2" t="s">
        <v>78925</v>
      </c>
    </row>
    <row r="3" spans="1:18" x14ac:dyDescent="0.3">
      <c r="A3" t="s">
        <v>56621</v>
      </c>
      <c r="B3">
        <v>68</v>
      </c>
      <c r="C3" t="s">
        <v>482</v>
      </c>
      <c r="D3" t="s">
        <v>42</v>
      </c>
      <c r="E3" t="s">
        <v>19867</v>
      </c>
      <c r="F3" t="str">
        <f>healthcare_dataset[[#This Row],[Room Number]] &amp; "-" &amp; TEXT(healthcare_dataset[[#This Row],[Date of Admission]], "ddmmyyyy")</f>
        <v>101-04042024</v>
      </c>
      <c r="G3" t="s">
        <v>56622</v>
      </c>
      <c r="H3" t="s">
        <v>106</v>
      </c>
      <c r="I3" t="s">
        <v>804</v>
      </c>
      <c r="J3" s="4">
        <v>3210.2966999999999</v>
      </c>
      <c r="K3">
        <v>101</v>
      </c>
      <c r="L3" t="str">
        <f>TEXT(healthcare_dataset[[#This Row],[Date of Admission]],"mmmm")</f>
        <v>April</v>
      </c>
      <c r="M3" s="1">
        <v>45386</v>
      </c>
      <c r="N3" t="s">
        <v>15992</v>
      </c>
      <c r="O3" s="1">
        <v>45391</v>
      </c>
      <c r="P3">
        <f>healthcare_dataset[[#This Row],[Discharge Date]]-healthcare_dataset[[#This Row],[Date of Admission]]</f>
        <v>5</v>
      </c>
      <c r="Q3" t="s">
        <v>13024</v>
      </c>
      <c r="R3" t="s">
        <v>43159</v>
      </c>
    </row>
    <row r="4" spans="1:18" x14ac:dyDescent="0.3">
      <c r="A4" t="s">
        <v>40898</v>
      </c>
      <c r="B4">
        <v>32</v>
      </c>
      <c r="C4" t="s">
        <v>482</v>
      </c>
      <c r="D4" t="s">
        <v>38</v>
      </c>
      <c r="E4" t="s">
        <v>40899</v>
      </c>
      <c r="F4" t="str">
        <f>healthcare_dataset[[#This Row],[Room Number]] &amp; "-" &amp; TEXT(healthcare_dataset[[#This Row],[Date of Admission]], "ddmmyyyy")</f>
        <v>101-11032024</v>
      </c>
      <c r="G4" t="s">
        <v>40900</v>
      </c>
      <c r="H4" t="s">
        <v>36</v>
      </c>
      <c r="I4" t="s">
        <v>2245</v>
      </c>
      <c r="J4" s="4">
        <v>4862.7473</v>
      </c>
      <c r="K4">
        <v>101</v>
      </c>
      <c r="L4" t="str">
        <f>TEXT(healthcare_dataset[[#This Row],[Date of Admission]],"mmmm")</f>
        <v>March</v>
      </c>
      <c r="M4" s="1">
        <v>45362</v>
      </c>
      <c r="N4" t="s">
        <v>29971</v>
      </c>
      <c r="O4" s="1">
        <v>45377</v>
      </c>
      <c r="P4">
        <f>healthcare_dataset[[#This Row],[Discharge Date]]-healthcare_dataset[[#This Row],[Date of Admission]]</f>
        <v>15</v>
      </c>
      <c r="Q4" t="s">
        <v>21</v>
      </c>
      <c r="R4" t="s">
        <v>22</v>
      </c>
    </row>
    <row r="5" spans="1:18" x14ac:dyDescent="0.3">
      <c r="A5" t="s">
        <v>43880</v>
      </c>
      <c r="B5">
        <v>33</v>
      </c>
      <c r="C5" t="s">
        <v>15</v>
      </c>
      <c r="D5" t="s">
        <v>16</v>
      </c>
      <c r="E5" t="s">
        <v>43881</v>
      </c>
      <c r="F5" t="str">
        <f>healthcare_dataset[[#This Row],[Room Number]] &amp; "-" &amp; TEXT(healthcare_dataset[[#This Row],[Date of Admission]], "ddmmyyyy")</f>
        <v>101-04022024</v>
      </c>
      <c r="G5" t="s">
        <v>43882</v>
      </c>
      <c r="H5" t="s">
        <v>27</v>
      </c>
      <c r="I5" t="s">
        <v>2245</v>
      </c>
      <c r="J5" s="4">
        <v>36672.379000000001</v>
      </c>
      <c r="K5">
        <v>101</v>
      </c>
      <c r="L5" t="str">
        <f>TEXT(healthcare_dataset[[#This Row],[Date of Admission]],"mmmm")</f>
        <v>February</v>
      </c>
      <c r="M5" s="1">
        <v>45326</v>
      </c>
      <c r="N5" t="s">
        <v>29971</v>
      </c>
      <c r="O5" s="1">
        <v>45349</v>
      </c>
      <c r="P5">
        <f>healthcare_dataset[[#This Row],[Discharge Date]]-healthcare_dataset[[#This Row],[Date of Admission]]</f>
        <v>23</v>
      </c>
      <c r="Q5" t="s">
        <v>6847</v>
      </c>
      <c r="R5" t="s">
        <v>43159</v>
      </c>
    </row>
    <row r="6" spans="1:18" x14ac:dyDescent="0.3">
      <c r="A6" t="s">
        <v>72891</v>
      </c>
      <c r="B6">
        <v>45</v>
      </c>
      <c r="C6" t="s">
        <v>15</v>
      </c>
      <c r="D6" t="s">
        <v>16</v>
      </c>
      <c r="E6" t="s">
        <v>72892</v>
      </c>
      <c r="F6" t="str">
        <f>healthcare_dataset[[#This Row],[Room Number]] &amp; "-" &amp; TEXT(healthcare_dataset[[#This Row],[Date of Admission]], "ddmmyyyy")</f>
        <v>101-06012024</v>
      </c>
      <c r="G6" t="s">
        <v>68548</v>
      </c>
      <c r="H6" t="s">
        <v>31</v>
      </c>
      <c r="I6" t="s">
        <v>1529</v>
      </c>
      <c r="J6" s="4">
        <v>43831.972399999999</v>
      </c>
      <c r="K6">
        <v>101</v>
      </c>
      <c r="L6" t="str">
        <f>TEXT(healthcare_dataset[[#This Row],[Date of Admission]],"mmmm")</f>
        <v>January</v>
      </c>
      <c r="M6" s="1">
        <v>45297</v>
      </c>
      <c r="N6" t="s">
        <v>20</v>
      </c>
      <c r="O6" s="1">
        <v>45298</v>
      </c>
      <c r="P6">
        <f>healthcare_dataset[[#This Row],[Discharge Date]]-healthcare_dataset[[#This Row],[Date of Admission]]</f>
        <v>1</v>
      </c>
      <c r="Q6" t="s">
        <v>10006</v>
      </c>
      <c r="R6" t="s">
        <v>43159</v>
      </c>
    </row>
    <row r="7" spans="1:18" x14ac:dyDescent="0.3">
      <c r="A7" t="s">
        <v>29117</v>
      </c>
      <c r="B7">
        <v>25</v>
      </c>
      <c r="C7" t="s">
        <v>482</v>
      </c>
      <c r="D7" t="s">
        <v>42</v>
      </c>
      <c r="E7" t="s">
        <v>13156</v>
      </c>
      <c r="F7" t="str">
        <f>healthcare_dataset[[#This Row],[Room Number]] &amp; "-" &amp; TEXT(healthcare_dataset[[#This Row],[Date of Admission]], "ddmmyyyy")</f>
        <v>101-30122023</v>
      </c>
      <c r="G7" t="s">
        <v>29118</v>
      </c>
      <c r="H7" t="s">
        <v>27</v>
      </c>
      <c r="I7" t="s">
        <v>2906</v>
      </c>
      <c r="J7" s="4">
        <v>7718.4871000000003</v>
      </c>
      <c r="K7">
        <v>101</v>
      </c>
      <c r="L7" t="str">
        <f>TEXT(healthcare_dataset[[#This Row],[Date of Admission]],"mmmm")</f>
        <v>December</v>
      </c>
      <c r="M7" s="1">
        <v>45290</v>
      </c>
      <c r="N7" t="s">
        <v>15992</v>
      </c>
      <c r="O7" s="1">
        <v>45299</v>
      </c>
      <c r="P7">
        <f>healthcare_dataset[[#This Row],[Discharge Date]]-healthcare_dataset[[#This Row],[Date of Admission]]</f>
        <v>9</v>
      </c>
      <c r="Q7" t="s">
        <v>6847</v>
      </c>
      <c r="R7" t="s">
        <v>22</v>
      </c>
    </row>
    <row r="8" spans="1:18" x14ac:dyDescent="0.3">
      <c r="A8" t="s">
        <v>57277</v>
      </c>
      <c r="B8">
        <v>67</v>
      </c>
      <c r="C8" t="s">
        <v>15</v>
      </c>
      <c r="D8" t="s">
        <v>38</v>
      </c>
      <c r="E8" t="s">
        <v>56697</v>
      </c>
      <c r="F8" t="str">
        <f>healthcare_dataset[[#This Row],[Room Number]] &amp; "-" &amp; TEXT(healthcare_dataset[[#This Row],[Date of Admission]], "ddmmyyyy")</f>
        <v>101-21122023</v>
      </c>
      <c r="G8" t="s">
        <v>57278</v>
      </c>
      <c r="H8" t="s">
        <v>36</v>
      </c>
      <c r="I8" t="s">
        <v>804</v>
      </c>
      <c r="J8" s="4">
        <v>14864.0209</v>
      </c>
      <c r="K8">
        <v>101</v>
      </c>
      <c r="L8" t="str">
        <f>TEXT(healthcare_dataset[[#This Row],[Date of Admission]],"mmmm")</f>
        <v>December</v>
      </c>
      <c r="M8" s="1">
        <v>45281</v>
      </c>
      <c r="N8" t="s">
        <v>15992</v>
      </c>
      <c r="O8" s="1">
        <v>45310</v>
      </c>
      <c r="P8">
        <f>healthcare_dataset[[#This Row],[Discharge Date]]-healthcare_dataset[[#This Row],[Date of Admission]]</f>
        <v>29</v>
      </c>
      <c r="Q8" t="s">
        <v>6847</v>
      </c>
      <c r="R8" t="s">
        <v>43159</v>
      </c>
    </row>
    <row r="9" spans="1:18" x14ac:dyDescent="0.3">
      <c r="A9" t="s">
        <v>12203</v>
      </c>
      <c r="B9">
        <v>81</v>
      </c>
      <c r="C9" t="s">
        <v>15</v>
      </c>
      <c r="D9" t="s">
        <v>67</v>
      </c>
      <c r="E9" t="s">
        <v>12204</v>
      </c>
      <c r="F9" t="str">
        <f>healthcare_dataset[[#This Row],[Room Number]] &amp; "-" &amp; TEXT(healthcare_dataset[[#This Row],[Date of Admission]], "ddmmyyyy")</f>
        <v>101-13122023</v>
      </c>
      <c r="G9" t="s">
        <v>12205</v>
      </c>
      <c r="H9" t="s">
        <v>36</v>
      </c>
      <c r="I9" t="s">
        <v>1529</v>
      </c>
      <c r="J9" s="4">
        <v>12528.378199999999</v>
      </c>
      <c r="K9">
        <v>101</v>
      </c>
      <c r="L9" t="str">
        <f>TEXT(healthcare_dataset[[#This Row],[Date of Admission]],"mmmm")</f>
        <v>December</v>
      </c>
      <c r="M9" s="1">
        <v>45273</v>
      </c>
      <c r="N9" t="s">
        <v>20</v>
      </c>
      <c r="O9" s="1">
        <v>45279</v>
      </c>
      <c r="P9">
        <f>healthcare_dataset[[#This Row],[Discharge Date]]-healthcare_dataset[[#This Row],[Date of Admission]]</f>
        <v>6</v>
      </c>
      <c r="Q9" t="s">
        <v>10006</v>
      </c>
      <c r="R9" t="s">
        <v>22</v>
      </c>
    </row>
    <row r="10" spans="1:18" x14ac:dyDescent="0.3">
      <c r="A10" t="s">
        <v>7451</v>
      </c>
      <c r="B10">
        <v>53</v>
      </c>
      <c r="C10" t="s">
        <v>482</v>
      </c>
      <c r="D10" t="s">
        <v>42</v>
      </c>
      <c r="E10" t="s">
        <v>2485</v>
      </c>
      <c r="F10" t="str">
        <f>healthcare_dataset[[#This Row],[Room Number]] &amp; "-" &amp; TEXT(healthcare_dataset[[#This Row],[Date of Admission]], "ddmmyyyy")</f>
        <v>101-07122023</v>
      </c>
      <c r="G10" t="s">
        <v>80660</v>
      </c>
      <c r="H10" t="s">
        <v>19</v>
      </c>
      <c r="I10" t="s">
        <v>110883</v>
      </c>
      <c r="J10" s="4">
        <v>32977.993300000002</v>
      </c>
      <c r="K10">
        <v>101</v>
      </c>
      <c r="L10" t="str">
        <f>TEXT(healthcare_dataset[[#This Row],[Date of Admission]],"mmmm")</f>
        <v>December</v>
      </c>
      <c r="M10" s="1">
        <v>45267</v>
      </c>
      <c r="N10" t="s">
        <v>20</v>
      </c>
      <c r="O10" s="1">
        <v>45278</v>
      </c>
      <c r="P10">
        <f>healthcare_dataset[[#This Row],[Discharge Date]]-healthcare_dataset[[#This Row],[Date of Admission]]</f>
        <v>11</v>
      </c>
      <c r="Q10" t="s">
        <v>10006</v>
      </c>
      <c r="R10" t="s">
        <v>78925</v>
      </c>
    </row>
    <row r="11" spans="1:18" x14ac:dyDescent="0.3">
      <c r="A11" t="s">
        <v>32929</v>
      </c>
      <c r="B11">
        <v>52</v>
      </c>
      <c r="C11" t="s">
        <v>15</v>
      </c>
      <c r="D11" t="s">
        <v>24</v>
      </c>
      <c r="E11" t="s">
        <v>32930</v>
      </c>
      <c r="F11" t="str">
        <f>healthcare_dataset[[#This Row],[Room Number]] &amp; "-" &amp; TEXT(healthcare_dataset[[#This Row],[Date of Admission]], "ddmmyyyy")</f>
        <v>101-03122023</v>
      </c>
      <c r="G11" t="s">
        <v>32931</v>
      </c>
      <c r="H11" t="s">
        <v>58</v>
      </c>
      <c r="I11" t="s">
        <v>110883</v>
      </c>
      <c r="J11" s="4">
        <v>33051.660400000001</v>
      </c>
      <c r="K11">
        <v>101</v>
      </c>
      <c r="L11" t="str">
        <f>TEXT(healthcare_dataset[[#This Row],[Date of Admission]],"mmmm")</f>
        <v>December</v>
      </c>
      <c r="M11" s="1">
        <v>45263</v>
      </c>
      <c r="N11" t="s">
        <v>29971</v>
      </c>
      <c r="O11" s="1">
        <v>45274</v>
      </c>
      <c r="P11">
        <f>healthcare_dataset[[#This Row],[Discharge Date]]-healthcare_dataset[[#This Row],[Date of Admission]]</f>
        <v>11</v>
      </c>
      <c r="Q11" t="s">
        <v>6847</v>
      </c>
      <c r="R11" t="s">
        <v>22</v>
      </c>
    </row>
    <row r="12" spans="1:18" x14ac:dyDescent="0.3">
      <c r="A12" t="s">
        <v>36165</v>
      </c>
      <c r="B12">
        <v>49</v>
      </c>
      <c r="C12" t="s">
        <v>15</v>
      </c>
      <c r="D12" t="s">
        <v>42</v>
      </c>
      <c r="E12" t="s">
        <v>28632</v>
      </c>
      <c r="F12" t="str">
        <f>healthcare_dataset[[#This Row],[Room Number]] &amp; "-" &amp; TEXT(healthcare_dataset[[#This Row],[Date of Admission]], "ddmmyyyy")</f>
        <v>101-04112023</v>
      </c>
      <c r="G12" t="s">
        <v>36166</v>
      </c>
      <c r="H12" t="s">
        <v>31</v>
      </c>
      <c r="I12" t="s">
        <v>804</v>
      </c>
      <c r="J12" s="4">
        <v>19896.720300000001</v>
      </c>
      <c r="K12">
        <v>101</v>
      </c>
      <c r="L12" t="str">
        <f>TEXT(healthcare_dataset[[#This Row],[Date of Admission]],"mmmm")</f>
        <v>November</v>
      </c>
      <c r="M12" s="1">
        <v>45234</v>
      </c>
      <c r="N12" t="s">
        <v>29971</v>
      </c>
      <c r="O12" s="1">
        <v>45240</v>
      </c>
      <c r="P12">
        <f>healthcare_dataset[[#This Row],[Discharge Date]]-healthcare_dataset[[#This Row],[Date of Admission]]</f>
        <v>6</v>
      </c>
      <c r="Q12" t="s">
        <v>3534</v>
      </c>
      <c r="R12" t="s">
        <v>22</v>
      </c>
    </row>
    <row r="13" spans="1:18" x14ac:dyDescent="0.3">
      <c r="A13" t="s">
        <v>2814</v>
      </c>
      <c r="B13">
        <v>25</v>
      </c>
      <c r="C13" t="s">
        <v>482</v>
      </c>
      <c r="D13" t="s">
        <v>67</v>
      </c>
      <c r="E13" t="s">
        <v>108541</v>
      </c>
      <c r="F13" t="str">
        <f>healthcare_dataset[[#This Row],[Room Number]] &amp; "-" &amp; TEXT(healthcare_dataset[[#This Row],[Date of Admission]], "ddmmyyyy")</f>
        <v>101-23092023</v>
      </c>
      <c r="G13" t="s">
        <v>108542</v>
      </c>
      <c r="H13" t="s">
        <v>31</v>
      </c>
      <c r="I13" t="s">
        <v>1529</v>
      </c>
      <c r="J13" s="4">
        <v>20358.737000000001</v>
      </c>
      <c r="K13">
        <v>101</v>
      </c>
      <c r="L13" t="str">
        <f>TEXT(healthcare_dataset[[#This Row],[Date of Admission]],"mmmm")</f>
        <v>September</v>
      </c>
      <c r="M13" s="1">
        <v>45192</v>
      </c>
      <c r="N13" t="s">
        <v>29971</v>
      </c>
      <c r="O13" s="1">
        <v>45209</v>
      </c>
      <c r="P13">
        <f>healthcare_dataset[[#This Row],[Discharge Date]]-healthcare_dataset[[#This Row],[Date of Admission]]</f>
        <v>17</v>
      </c>
      <c r="Q13" t="s">
        <v>6847</v>
      </c>
      <c r="R13" t="s">
        <v>78925</v>
      </c>
    </row>
    <row r="14" spans="1:18" x14ac:dyDescent="0.3">
      <c r="A14" t="s">
        <v>109007</v>
      </c>
      <c r="B14">
        <v>25</v>
      </c>
      <c r="C14" t="s">
        <v>15</v>
      </c>
      <c r="D14" t="s">
        <v>67</v>
      </c>
      <c r="E14" t="s">
        <v>109008</v>
      </c>
      <c r="F14" t="str">
        <f>healthcare_dataset[[#This Row],[Room Number]] &amp; "-" &amp; TEXT(healthcare_dataset[[#This Row],[Date of Admission]], "ddmmyyyy")</f>
        <v>101-17092023</v>
      </c>
      <c r="G14" t="s">
        <v>109009</v>
      </c>
      <c r="H14" t="s">
        <v>27</v>
      </c>
      <c r="I14" t="s">
        <v>2906</v>
      </c>
      <c r="J14" s="4">
        <v>27791.812600000001</v>
      </c>
      <c r="K14">
        <v>101</v>
      </c>
      <c r="L14" t="str">
        <f>TEXT(healthcare_dataset[[#This Row],[Date of Admission]],"mmmm")</f>
        <v>September</v>
      </c>
      <c r="M14" s="1">
        <v>45186</v>
      </c>
      <c r="N14" t="s">
        <v>29971</v>
      </c>
      <c r="O14" s="1">
        <v>45205</v>
      </c>
      <c r="P14">
        <f>healthcare_dataset[[#This Row],[Discharge Date]]-healthcare_dataset[[#This Row],[Date of Admission]]</f>
        <v>19</v>
      </c>
      <c r="Q14" t="s">
        <v>13024</v>
      </c>
      <c r="R14" t="s">
        <v>78925</v>
      </c>
    </row>
    <row r="15" spans="1:18" x14ac:dyDescent="0.3">
      <c r="A15" t="s">
        <v>15012</v>
      </c>
      <c r="B15">
        <v>22</v>
      </c>
      <c r="C15" t="s">
        <v>482</v>
      </c>
      <c r="D15" t="s">
        <v>38</v>
      </c>
      <c r="E15" t="s">
        <v>55017</v>
      </c>
      <c r="F15" t="str">
        <f>healthcare_dataset[[#This Row],[Room Number]] &amp; "-" &amp; TEXT(healthcare_dataset[[#This Row],[Date of Admission]], "ddmmyyyy")</f>
        <v>101-15092023</v>
      </c>
      <c r="G15" t="s">
        <v>55018</v>
      </c>
      <c r="H15" t="s">
        <v>31</v>
      </c>
      <c r="I15" t="s">
        <v>804</v>
      </c>
      <c r="J15" s="4">
        <v>36121.5265</v>
      </c>
      <c r="K15">
        <v>101</v>
      </c>
      <c r="L15" t="str">
        <f>TEXT(healthcare_dataset[[#This Row],[Date of Admission]],"mmmm")</f>
        <v>September</v>
      </c>
      <c r="M15" s="1">
        <v>45184</v>
      </c>
      <c r="N15" t="s">
        <v>29971</v>
      </c>
      <c r="O15" s="1">
        <v>45210</v>
      </c>
      <c r="P15">
        <f>healthcare_dataset[[#This Row],[Discharge Date]]-healthcare_dataset[[#This Row],[Date of Admission]]</f>
        <v>26</v>
      </c>
      <c r="Q15" t="s">
        <v>13024</v>
      </c>
      <c r="R15" t="s">
        <v>43159</v>
      </c>
    </row>
    <row r="16" spans="1:18" x14ac:dyDescent="0.3">
      <c r="A16" t="s">
        <v>88295</v>
      </c>
      <c r="B16">
        <v>71</v>
      </c>
      <c r="C16" t="s">
        <v>15</v>
      </c>
      <c r="D16" t="s">
        <v>24</v>
      </c>
      <c r="E16" t="s">
        <v>88296</v>
      </c>
      <c r="F16" t="str">
        <f>healthcare_dataset[[#This Row],[Room Number]] &amp; "-" &amp; TEXT(healthcare_dataset[[#This Row],[Date of Admission]], "ddmmyyyy")</f>
        <v>101-31072023</v>
      </c>
      <c r="G16" t="s">
        <v>88297</v>
      </c>
      <c r="H16" t="s">
        <v>106</v>
      </c>
      <c r="I16" t="s">
        <v>2245</v>
      </c>
      <c r="J16" s="4">
        <v>15944.2857</v>
      </c>
      <c r="K16">
        <v>101</v>
      </c>
      <c r="L16" t="str">
        <f>TEXT(healthcare_dataset[[#This Row],[Date of Admission]],"mmmm")</f>
        <v>July</v>
      </c>
      <c r="M16" s="1">
        <v>45138</v>
      </c>
      <c r="N16" t="s">
        <v>20</v>
      </c>
      <c r="O16" s="1">
        <v>45168</v>
      </c>
      <c r="P16">
        <f>healthcare_dataset[[#This Row],[Discharge Date]]-healthcare_dataset[[#This Row],[Date of Admission]]</f>
        <v>30</v>
      </c>
      <c r="Q16" t="s">
        <v>6847</v>
      </c>
      <c r="R16" t="s">
        <v>78925</v>
      </c>
    </row>
    <row r="17" spans="1:18" x14ac:dyDescent="0.3">
      <c r="A17" t="s">
        <v>73794</v>
      </c>
      <c r="B17">
        <v>79</v>
      </c>
      <c r="C17" t="s">
        <v>482</v>
      </c>
      <c r="D17" t="s">
        <v>24</v>
      </c>
      <c r="E17" t="s">
        <v>73795</v>
      </c>
      <c r="F17" t="str">
        <f>healthcare_dataset[[#This Row],[Room Number]] &amp; "-" &amp; TEXT(healthcare_dataset[[#This Row],[Date of Admission]], "ddmmyyyy")</f>
        <v>101-09072023</v>
      </c>
      <c r="G17" t="s">
        <v>73796</v>
      </c>
      <c r="H17" t="s">
        <v>31</v>
      </c>
      <c r="I17" t="s">
        <v>2906</v>
      </c>
      <c r="J17" s="4">
        <v>10747.0113</v>
      </c>
      <c r="K17">
        <v>101</v>
      </c>
      <c r="L17" t="str">
        <f>TEXT(healthcare_dataset[[#This Row],[Date of Admission]],"mmmm")</f>
        <v>July</v>
      </c>
      <c r="M17" s="1">
        <v>45116</v>
      </c>
      <c r="N17" t="s">
        <v>20</v>
      </c>
      <c r="O17" s="1">
        <v>45145</v>
      </c>
      <c r="P17">
        <f>healthcare_dataset[[#This Row],[Discharge Date]]-healthcare_dataset[[#This Row],[Date of Admission]]</f>
        <v>29</v>
      </c>
      <c r="Q17" t="s">
        <v>10006</v>
      </c>
      <c r="R17" t="s">
        <v>43159</v>
      </c>
    </row>
    <row r="18" spans="1:18" x14ac:dyDescent="0.3">
      <c r="A18" t="s">
        <v>2115</v>
      </c>
      <c r="B18">
        <v>83</v>
      </c>
      <c r="C18" t="s">
        <v>482</v>
      </c>
      <c r="D18" t="s">
        <v>60</v>
      </c>
      <c r="E18" t="s">
        <v>2116</v>
      </c>
      <c r="F18" t="str">
        <f>healthcare_dataset[[#This Row],[Room Number]] &amp; "-" &amp; TEXT(healthcare_dataset[[#This Row],[Date of Admission]], "ddmmyyyy")</f>
        <v>101-20062023</v>
      </c>
      <c r="G18" t="s">
        <v>2117</v>
      </c>
      <c r="H18" t="s">
        <v>31</v>
      </c>
      <c r="I18" t="s">
        <v>1529</v>
      </c>
      <c r="J18" s="4">
        <v>28369.2945</v>
      </c>
      <c r="K18">
        <v>101</v>
      </c>
      <c r="L18" t="str">
        <f>TEXT(healthcare_dataset[[#This Row],[Date of Admission]],"mmmm")</f>
        <v>June</v>
      </c>
      <c r="M18" s="1">
        <v>45097</v>
      </c>
      <c r="N18" t="s">
        <v>20</v>
      </c>
      <c r="O18" s="1">
        <v>45118</v>
      </c>
      <c r="P18">
        <f>healthcare_dataset[[#This Row],[Discharge Date]]-healthcare_dataset[[#This Row],[Date of Admission]]</f>
        <v>21</v>
      </c>
      <c r="Q18" t="s">
        <v>21</v>
      </c>
      <c r="R18" t="s">
        <v>22</v>
      </c>
    </row>
    <row r="19" spans="1:18" x14ac:dyDescent="0.3">
      <c r="A19" t="s">
        <v>26645</v>
      </c>
      <c r="B19">
        <v>77</v>
      </c>
      <c r="C19" t="s">
        <v>15</v>
      </c>
      <c r="D19" t="s">
        <v>49</v>
      </c>
      <c r="E19" t="s">
        <v>5844</v>
      </c>
      <c r="F19" t="str">
        <f>healthcare_dataset[[#This Row],[Room Number]] &amp; "-" &amp; TEXT(healthcare_dataset[[#This Row],[Date of Admission]], "ddmmyyyy")</f>
        <v>101-04062023</v>
      </c>
      <c r="G19" t="s">
        <v>26646</v>
      </c>
      <c r="H19" t="s">
        <v>31</v>
      </c>
      <c r="I19" t="s">
        <v>2245</v>
      </c>
      <c r="J19" s="4">
        <v>22824.776000000002</v>
      </c>
      <c r="K19">
        <v>101</v>
      </c>
      <c r="L19" t="str">
        <f>TEXT(healthcare_dataset[[#This Row],[Date of Admission]],"mmmm")</f>
        <v>June</v>
      </c>
      <c r="M19" s="1">
        <v>45081</v>
      </c>
      <c r="N19" t="s">
        <v>15992</v>
      </c>
      <c r="O19" s="1">
        <v>45106</v>
      </c>
      <c r="P19">
        <f>healthcare_dataset[[#This Row],[Discharge Date]]-healthcare_dataset[[#This Row],[Date of Admission]]</f>
        <v>25</v>
      </c>
      <c r="Q19" t="s">
        <v>10006</v>
      </c>
      <c r="R19" t="s">
        <v>22</v>
      </c>
    </row>
    <row r="20" spans="1:18" x14ac:dyDescent="0.3">
      <c r="A20" t="s">
        <v>26645</v>
      </c>
      <c r="B20">
        <v>81</v>
      </c>
      <c r="C20" t="s">
        <v>15</v>
      </c>
      <c r="D20" t="s">
        <v>49</v>
      </c>
      <c r="E20" t="s">
        <v>5844</v>
      </c>
      <c r="F20" t="str">
        <f>healthcare_dataset[[#This Row],[Room Number]] &amp; "-" &amp; TEXT(healthcare_dataset[[#This Row],[Date of Admission]], "ddmmyyyy")</f>
        <v>101-04062023</v>
      </c>
      <c r="G20" t="s">
        <v>26646</v>
      </c>
      <c r="H20" t="s">
        <v>31</v>
      </c>
      <c r="I20" t="s">
        <v>2245</v>
      </c>
      <c r="J20" s="4">
        <v>22824.776000000002</v>
      </c>
      <c r="K20">
        <v>101</v>
      </c>
      <c r="L20" t="str">
        <f>TEXT(healthcare_dataset[[#This Row],[Date of Admission]],"mmmm")</f>
        <v>June</v>
      </c>
      <c r="M20" s="1">
        <v>45081</v>
      </c>
      <c r="N20" t="s">
        <v>15992</v>
      </c>
      <c r="O20" s="1">
        <v>45106</v>
      </c>
      <c r="P20">
        <f>healthcare_dataset[[#This Row],[Discharge Date]]-healthcare_dataset[[#This Row],[Date of Admission]]</f>
        <v>25</v>
      </c>
      <c r="Q20" t="s">
        <v>10006</v>
      </c>
      <c r="R20" t="s">
        <v>22</v>
      </c>
    </row>
    <row r="21" spans="1:18" x14ac:dyDescent="0.3">
      <c r="A21" t="s">
        <v>14891</v>
      </c>
      <c r="B21">
        <v>48</v>
      </c>
      <c r="C21" t="s">
        <v>482</v>
      </c>
      <c r="D21" t="s">
        <v>33</v>
      </c>
      <c r="E21" t="s">
        <v>14892</v>
      </c>
      <c r="F21" t="str">
        <f>healthcare_dataset[[#This Row],[Room Number]] &amp; "-" &amp; TEXT(healthcare_dataset[[#This Row],[Date of Admission]], "ddmmyyyy")</f>
        <v>101-02062023</v>
      </c>
      <c r="G21" t="s">
        <v>14893</v>
      </c>
      <c r="H21" t="s">
        <v>31</v>
      </c>
      <c r="I21" t="s">
        <v>2906</v>
      </c>
      <c r="J21" s="4">
        <v>50838.483</v>
      </c>
      <c r="K21">
        <v>101</v>
      </c>
      <c r="L21" t="str">
        <f>TEXT(healthcare_dataset[[#This Row],[Date of Admission]],"mmmm")</f>
        <v>June</v>
      </c>
      <c r="M21" s="1">
        <v>45079</v>
      </c>
      <c r="N21" t="s">
        <v>20</v>
      </c>
      <c r="O21" s="1">
        <v>45104</v>
      </c>
      <c r="P21">
        <f>healthcare_dataset[[#This Row],[Discharge Date]]-healthcare_dataset[[#This Row],[Date of Admission]]</f>
        <v>25</v>
      </c>
      <c r="Q21" t="s">
        <v>13024</v>
      </c>
      <c r="R21" t="s">
        <v>22</v>
      </c>
    </row>
    <row r="22" spans="1:18" x14ac:dyDescent="0.3">
      <c r="A22" t="s">
        <v>47422</v>
      </c>
      <c r="B22">
        <v>35</v>
      </c>
      <c r="C22" t="s">
        <v>482</v>
      </c>
      <c r="D22" t="s">
        <v>49</v>
      </c>
      <c r="E22" t="s">
        <v>54958</v>
      </c>
      <c r="F22" t="str">
        <f>healthcare_dataset[[#This Row],[Room Number]] &amp; "-" &amp; TEXT(healthcare_dataset[[#This Row],[Date of Admission]], "ddmmyyyy")</f>
        <v>101-01062023</v>
      </c>
      <c r="G22" t="s">
        <v>1266</v>
      </c>
      <c r="H22" t="s">
        <v>27</v>
      </c>
      <c r="I22" t="s">
        <v>804</v>
      </c>
      <c r="J22" s="4">
        <v>26103.630099999998</v>
      </c>
      <c r="K22">
        <v>101</v>
      </c>
      <c r="L22" t="str">
        <f>TEXT(healthcare_dataset[[#This Row],[Date of Admission]],"mmmm")</f>
        <v>June</v>
      </c>
      <c r="M22" s="1">
        <v>45078</v>
      </c>
      <c r="N22" t="s">
        <v>29971</v>
      </c>
      <c r="O22" s="1">
        <v>45094</v>
      </c>
      <c r="P22">
        <f>healthcare_dataset[[#This Row],[Discharge Date]]-healthcare_dataset[[#This Row],[Date of Admission]]</f>
        <v>16</v>
      </c>
      <c r="Q22" t="s">
        <v>13024</v>
      </c>
      <c r="R22" t="s">
        <v>43159</v>
      </c>
    </row>
    <row r="23" spans="1:18" x14ac:dyDescent="0.3">
      <c r="A23" t="s">
        <v>44029</v>
      </c>
      <c r="B23">
        <v>62</v>
      </c>
      <c r="C23" t="s">
        <v>15</v>
      </c>
      <c r="D23" t="s">
        <v>16</v>
      </c>
      <c r="E23" t="s">
        <v>44030</v>
      </c>
      <c r="F23" t="str">
        <f>healthcare_dataset[[#This Row],[Room Number]] &amp; "-" &amp; TEXT(healthcare_dataset[[#This Row],[Date of Admission]], "ddmmyyyy")</f>
        <v>101-12052023</v>
      </c>
      <c r="G23" t="s">
        <v>44031</v>
      </c>
      <c r="H23" t="s">
        <v>106</v>
      </c>
      <c r="I23" t="s">
        <v>2245</v>
      </c>
      <c r="J23" s="4">
        <v>41702.417999999998</v>
      </c>
      <c r="K23">
        <v>101</v>
      </c>
      <c r="L23" t="str">
        <f>TEXT(healthcare_dataset[[#This Row],[Date of Admission]],"mmmm")</f>
        <v>May</v>
      </c>
      <c r="M23" s="1">
        <v>45058</v>
      </c>
      <c r="N23" t="s">
        <v>29971</v>
      </c>
      <c r="O23" s="1">
        <v>45062</v>
      </c>
      <c r="P23">
        <f>healthcare_dataset[[#This Row],[Discharge Date]]-healthcare_dataset[[#This Row],[Date of Admission]]</f>
        <v>4</v>
      </c>
      <c r="Q23" t="s">
        <v>6847</v>
      </c>
      <c r="R23" t="s">
        <v>43159</v>
      </c>
    </row>
    <row r="24" spans="1:18" x14ac:dyDescent="0.3">
      <c r="A24" t="s">
        <v>74979</v>
      </c>
      <c r="B24">
        <v>22</v>
      </c>
      <c r="C24" t="s">
        <v>482</v>
      </c>
      <c r="D24" t="s">
        <v>67</v>
      </c>
      <c r="E24" t="s">
        <v>74980</v>
      </c>
      <c r="F24" t="str">
        <f>healthcare_dataset[[#This Row],[Room Number]] &amp; "-" &amp; TEXT(healthcare_dataset[[#This Row],[Date of Admission]], "ddmmyyyy")</f>
        <v>101-29042023</v>
      </c>
      <c r="G24" t="s">
        <v>16090</v>
      </c>
      <c r="H24" t="s">
        <v>58</v>
      </c>
      <c r="I24" t="s">
        <v>804</v>
      </c>
      <c r="J24" s="4">
        <v>50160.845500000003</v>
      </c>
      <c r="K24">
        <v>101</v>
      </c>
      <c r="L24" t="str">
        <f>TEXT(healthcare_dataset[[#This Row],[Date of Admission]],"mmmm")</f>
        <v>April</v>
      </c>
      <c r="M24" s="1">
        <v>45045</v>
      </c>
      <c r="N24" t="s">
        <v>20</v>
      </c>
      <c r="O24" s="1">
        <v>45056</v>
      </c>
      <c r="P24">
        <f>healthcare_dataset[[#This Row],[Discharge Date]]-healthcare_dataset[[#This Row],[Date of Admission]]</f>
        <v>11</v>
      </c>
      <c r="Q24" t="s">
        <v>21</v>
      </c>
      <c r="R24" t="s">
        <v>43159</v>
      </c>
    </row>
    <row r="25" spans="1:18" x14ac:dyDescent="0.3">
      <c r="A25" t="s">
        <v>15620</v>
      </c>
      <c r="B25">
        <v>73</v>
      </c>
      <c r="C25" t="s">
        <v>15</v>
      </c>
      <c r="D25" t="s">
        <v>67</v>
      </c>
      <c r="E25" t="s">
        <v>15621</v>
      </c>
      <c r="F25" t="str">
        <f>healthcare_dataset[[#This Row],[Room Number]] &amp; "-" &amp; TEXT(healthcare_dataset[[#This Row],[Date of Admission]], "ddmmyyyy")</f>
        <v>101-01042023</v>
      </c>
      <c r="G25" t="s">
        <v>15622</v>
      </c>
      <c r="H25" t="s">
        <v>19</v>
      </c>
      <c r="I25" t="s">
        <v>804</v>
      </c>
      <c r="J25" s="4">
        <v>38242.486499999999</v>
      </c>
      <c r="K25">
        <v>101</v>
      </c>
      <c r="L25" t="str">
        <f>TEXT(healthcare_dataset[[#This Row],[Date of Admission]],"mmmm")</f>
        <v>April</v>
      </c>
      <c r="M25" s="1">
        <v>45017</v>
      </c>
      <c r="N25" t="s">
        <v>20</v>
      </c>
      <c r="O25" s="1">
        <v>45021</v>
      </c>
      <c r="P25">
        <f>healthcare_dataset[[#This Row],[Discharge Date]]-healthcare_dataset[[#This Row],[Date of Admission]]</f>
        <v>4</v>
      </c>
      <c r="Q25" t="s">
        <v>13024</v>
      </c>
      <c r="R25" t="s">
        <v>22</v>
      </c>
    </row>
    <row r="26" spans="1:18" x14ac:dyDescent="0.3">
      <c r="A26" t="s">
        <v>35330</v>
      </c>
      <c r="B26">
        <v>34</v>
      </c>
      <c r="C26" t="s">
        <v>482</v>
      </c>
      <c r="D26" t="s">
        <v>60</v>
      </c>
      <c r="E26" t="s">
        <v>106863</v>
      </c>
      <c r="F26" t="str">
        <f>healthcare_dataset[[#This Row],[Room Number]] &amp; "-" &amp; TEXT(healthcare_dataset[[#This Row],[Date of Admission]], "ddmmyyyy")</f>
        <v>101-15032023</v>
      </c>
      <c r="G26" t="s">
        <v>6020</v>
      </c>
      <c r="H26" t="s">
        <v>27</v>
      </c>
      <c r="I26" t="s">
        <v>1529</v>
      </c>
      <c r="J26" s="4">
        <v>2260.0482999999999</v>
      </c>
      <c r="K26">
        <v>101</v>
      </c>
      <c r="L26" t="str">
        <f>TEXT(healthcare_dataset[[#This Row],[Date of Admission]],"mmmm")</f>
        <v>March</v>
      </c>
      <c r="M26" s="1">
        <v>45000</v>
      </c>
      <c r="N26" t="s">
        <v>29971</v>
      </c>
      <c r="O26" s="1">
        <v>45028</v>
      </c>
      <c r="P26">
        <f>healthcare_dataset[[#This Row],[Discharge Date]]-healthcare_dataset[[#This Row],[Date of Admission]]</f>
        <v>28</v>
      </c>
      <c r="Q26" t="s">
        <v>13024</v>
      </c>
      <c r="R26" t="s">
        <v>78925</v>
      </c>
    </row>
    <row r="27" spans="1:18" x14ac:dyDescent="0.3">
      <c r="A27" t="s">
        <v>35330</v>
      </c>
      <c r="B27">
        <v>36</v>
      </c>
      <c r="C27" t="s">
        <v>482</v>
      </c>
      <c r="D27" t="s">
        <v>60</v>
      </c>
      <c r="E27" t="s">
        <v>106863</v>
      </c>
      <c r="F27" t="str">
        <f>healthcare_dataset[[#This Row],[Room Number]] &amp; "-" &amp; TEXT(healthcare_dataset[[#This Row],[Date of Admission]], "ddmmyyyy")</f>
        <v>101-15032023</v>
      </c>
      <c r="G27" t="s">
        <v>6020</v>
      </c>
      <c r="H27" t="s">
        <v>27</v>
      </c>
      <c r="I27" t="s">
        <v>1529</v>
      </c>
      <c r="J27" s="4">
        <v>2260.0482999999999</v>
      </c>
      <c r="K27">
        <v>101</v>
      </c>
      <c r="L27" t="str">
        <f>TEXT(healthcare_dataset[[#This Row],[Date of Admission]],"mmmm")</f>
        <v>March</v>
      </c>
      <c r="M27" s="1">
        <v>45000</v>
      </c>
      <c r="N27" t="s">
        <v>29971</v>
      </c>
      <c r="O27" s="1">
        <v>45028</v>
      </c>
      <c r="P27">
        <f>healthcare_dataset[[#This Row],[Discharge Date]]-healthcare_dataset[[#This Row],[Date of Admission]]</f>
        <v>28</v>
      </c>
      <c r="Q27" t="s">
        <v>13024</v>
      </c>
      <c r="R27" t="s">
        <v>78925</v>
      </c>
    </row>
    <row r="28" spans="1:18" x14ac:dyDescent="0.3">
      <c r="A28" t="s">
        <v>23083</v>
      </c>
      <c r="B28">
        <v>18</v>
      </c>
      <c r="C28" t="s">
        <v>15</v>
      </c>
      <c r="D28" t="s">
        <v>24</v>
      </c>
      <c r="E28" t="s">
        <v>23084</v>
      </c>
      <c r="F28" t="str">
        <f>healthcare_dataset[[#This Row],[Room Number]] &amp; "-" &amp; TEXT(healthcare_dataset[[#This Row],[Date of Admission]], "ddmmyyyy")</f>
        <v>101-10032023</v>
      </c>
      <c r="G28" t="s">
        <v>23085</v>
      </c>
      <c r="H28" t="s">
        <v>36</v>
      </c>
      <c r="I28" t="s">
        <v>110883</v>
      </c>
      <c r="J28" s="4">
        <v>22623.9575</v>
      </c>
      <c r="K28">
        <v>101</v>
      </c>
      <c r="L28" t="str">
        <f>TEXT(healthcare_dataset[[#This Row],[Date of Admission]],"mmmm")</f>
        <v>March</v>
      </c>
      <c r="M28" s="1">
        <v>44995</v>
      </c>
      <c r="N28" t="s">
        <v>15992</v>
      </c>
      <c r="O28" s="1">
        <v>44996</v>
      </c>
      <c r="P28">
        <f>healthcare_dataset[[#This Row],[Discharge Date]]-healthcare_dataset[[#This Row],[Date of Admission]]</f>
        <v>1</v>
      </c>
      <c r="Q28" t="s">
        <v>13024</v>
      </c>
      <c r="R28" t="s">
        <v>22</v>
      </c>
    </row>
    <row r="29" spans="1:18" x14ac:dyDescent="0.3">
      <c r="A29" t="s">
        <v>102218</v>
      </c>
      <c r="B29">
        <v>85</v>
      </c>
      <c r="C29" t="s">
        <v>482</v>
      </c>
      <c r="D29" t="s">
        <v>33</v>
      </c>
      <c r="E29" t="s">
        <v>102219</v>
      </c>
      <c r="F29" t="str">
        <f>healthcare_dataset[[#This Row],[Room Number]] &amp; "-" &amp; TEXT(healthcare_dataset[[#This Row],[Date of Admission]], "ddmmyyyy")</f>
        <v>101-12012023</v>
      </c>
      <c r="G29" t="s">
        <v>64615</v>
      </c>
      <c r="H29" t="s">
        <v>31</v>
      </c>
      <c r="I29" t="s">
        <v>2245</v>
      </c>
      <c r="J29" s="4">
        <v>41725.207399999999</v>
      </c>
      <c r="K29">
        <v>101</v>
      </c>
      <c r="L29" t="str">
        <f>TEXT(healthcare_dataset[[#This Row],[Date of Admission]],"mmmm")</f>
        <v>January</v>
      </c>
      <c r="M29" s="1">
        <v>44938</v>
      </c>
      <c r="N29" t="s">
        <v>29971</v>
      </c>
      <c r="O29" s="1">
        <v>44949</v>
      </c>
      <c r="P29">
        <f>healthcare_dataset[[#This Row],[Discharge Date]]-healthcare_dataset[[#This Row],[Date of Admission]]</f>
        <v>11</v>
      </c>
      <c r="Q29" t="s">
        <v>6847</v>
      </c>
      <c r="R29" t="s">
        <v>78925</v>
      </c>
    </row>
    <row r="30" spans="1:18" x14ac:dyDescent="0.3">
      <c r="A30" t="s">
        <v>49532</v>
      </c>
      <c r="B30">
        <v>50</v>
      </c>
      <c r="C30" t="s">
        <v>482</v>
      </c>
      <c r="D30" t="s">
        <v>24</v>
      </c>
      <c r="E30" t="s">
        <v>49533</v>
      </c>
      <c r="F30" t="str">
        <f>healthcare_dataset[[#This Row],[Room Number]] &amp; "-" &amp; TEXT(healthcare_dataset[[#This Row],[Date of Admission]], "ddmmyyyy")</f>
        <v>101-01012023</v>
      </c>
      <c r="G30" t="s">
        <v>49534</v>
      </c>
      <c r="H30" t="s">
        <v>31</v>
      </c>
      <c r="I30" t="s">
        <v>804</v>
      </c>
      <c r="J30" s="4">
        <v>18901.8753</v>
      </c>
      <c r="K30">
        <v>101</v>
      </c>
      <c r="L30" t="str">
        <f>TEXT(healthcare_dataset[[#This Row],[Date of Admission]],"mmmm")</f>
        <v>January</v>
      </c>
      <c r="M30" s="1">
        <v>44927</v>
      </c>
      <c r="N30" t="s">
        <v>29971</v>
      </c>
      <c r="O30" s="1">
        <v>44949</v>
      </c>
      <c r="P30">
        <f>healthcare_dataset[[#This Row],[Discharge Date]]-healthcare_dataset[[#This Row],[Date of Admission]]</f>
        <v>22</v>
      </c>
      <c r="Q30" t="s">
        <v>10006</v>
      </c>
      <c r="R30" t="s">
        <v>43159</v>
      </c>
    </row>
    <row r="31" spans="1:18" x14ac:dyDescent="0.3">
      <c r="A31" t="s">
        <v>30133</v>
      </c>
      <c r="B31">
        <v>23</v>
      </c>
      <c r="C31" t="s">
        <v>482</v>
      </c>
      <c r="D31" t="s">
        <v>49</v>
      </c>
      <c r="E31" t="s">
        <v>30134</v>
      </c>
      <c r="F31" t="str">
        <f>healthcare_dataset[[#This Row],[Room Number]] &amp; "-" &amp; TEXT(healthcare_dataset[[#This Row],[Date of Admission]], "ddmmyyyy")</f>
        <v>101-02102022</v>
      </c>
      <c r="G31" t="s">
        <v>19985</v>
      </c>
      <c r="H31" t="s">
        <v>19</v>
      </c>
      <c r="I31" t="s">
        <v>2906</v>
      </c>
      <c r="J31" s="4">
        <v>36903.348299999998</v>
      </c>
      <c r="K31">
        <v>101</v>
      </c>
      <c r="L31" t="str">
        <f>TEXT(healthcare_dataset[[#This Row],[Date of Admission]],"mmmm")</f>
        <v>October</v>
      </c>
      <c r="M31" s="1">
        <v>44836</v>
      </c>
      <c r="N31" t="s">
        <v>29971</v>
      </c>
      <c r="O31" s="1">
        <v>44850</v>
      </c>
      <c r="P31">
        <f>healthcare_dataset[[#This Row],[Discharge Date]]-healthcare_dataset[[#This Row],[Date of Admission]]</f>
        <v>14</v>
      </c>
      <c r="Q31" t="s">
        <v>21</v>
      </c>
      <c r="R31" t="s">
        <v>22</v>
      </c>
    </row>
    <row r="32" spans="1:18" x14ac:dyDescent="0.3">
      <c r="A32" t="s">
        <v>19299</v>
      </c>
      <c r="B32">
        <v>38</v>
      </c>
      <c r="C32" t="s">
        <v>15</v>
      </c>
      <c r="D32" t="s">
        <v>49</v>
      </c>
      <c r="E32" t="s">
        <v>19300</v>
      </c>
      <c r="F32" t="str">
        <f>healthcare_dataset[[#This Row],[Room Number]] &amp; "-" &amp; TEXT(healthcare_dataset[[#This Row],[Date of Admission]], "ddmmyyyy")</f>
        <v>101-01102022</v>
      </c>
      <c r="G32" t="s">
        <v>5293</v>
      </c>
      <c r="H32" t="s">
        <v>31</v>
      </c>
      <c r="I32" t="s">
        <v>1529</v>
      </c>
      <c r="J32" s="4">
        <v>17810.354599999999</v>
      </c>
      <c r="K32">
        <v>101</v>
      </c>
      <c r="L32" t="str">
        <f>TEXT(healthcare_dataset[[#This Row],[Date of Admission]],"mmmm")</f>
        <v>October</v>
      </c>
      <c r="M32" s="1">
        <v>44835</v>
      </c>
      <c r="N32" t="s">
        <v>15992</v>
      </c>
      <c r="O32" s="1">
        <v>44856</v>
      </c>
      <c r="P32">
        <f>healthcare_dataset[[#This Row],[Discharge Date]]-healthcare_dataset[[#This Row],[Date of Admission]]</f>
        <v>21</v>
      </c>
      <c r="Q32" t="s">
        <v>21</v>
      </c>
      <c r="R32" t="s">
        <v>22</v>
      </c>
    </row>
    <row r="33" spans="1:18" x14ac:dyDescent="0.3">
      <c r="A33" t="s">
        <v>95302</v>
      </c>
      <c r="B33">
        <v>41</v>
      </c>
      <c r="C33" t="s">
        <v>15</v>
      </c>
      <c r="D33" t="s">
        <v>16</v>
      </c>
      <c r="E33" t="s">
        <v>95303</v>
      </c>
      <c r="F33" t="str">
        <f>healthcare_dataset[[#This Row],[Room Number]] &amp; "-" &amp; TEXT(healthcare_dataset[[#This Row],[Date of Admission]], "ddmmyyyy")</f>
        <v>101-27092022</v>
      </c>
      <c r="G33" t="s">
        <v>95304</v>
      </c>
      <c r="H33" t="s">
        <v>58</v>
      </c>
      <c r="I33" t="s">
        <v>2245</v>
      </c>
      <c r="J33" s="4">
        <v>24182.006399999998</v>
      </c>
      <c r="K33">
        <v>101</v>
      </c>
      <c r="L33" t="str">
        <f>TEXT(healthcare_dataset[[#This Row],[Date of Admission]],"mmmm")</f>
        <v>September</v>
      </c>
      <c r="M33" s="1">
        <v>44831</v>
      </c>
      <c r="N33" t="s">
        <v>15992</v>
      </c>
      <c r="O33" s="1">
        <v>44837</v>
      </c>
      <c r="P33">
        <f>healthcare_dataset[[#This Row],[Discharge Date]]-healthcare_dataset[[#This Row],[Date of Admission]]</f>
        <v>6</v>
      </c>
      <c r="Q33" t="s">
        <v>10006</v>
      </c>
      <c r="R33" t="s">
        <v>78925</v>
      </c>
    </row>
    <row r="34" spans="1:18" x14ac:dyDescent="0.3">
      <c r="A34" t="s">
        <v>41765</v>
      </c>
      <c r="B34">
        <v>23</v>
      </c>
      <c r="C34" t="s">
        <v>15</v>
      </c>
      <c r="D34" t="s">
        <v>16</v>
      </c>
      <c r="E34" t="s">
        <v>41766</v>
      </c>
      <c r="F34" t="str">
        <f>healthcare_dataset[[#This Row],[Room Number]] &amp; "-" &amp; TEXT(healthcare_dataset[[#This Row],[Date of Admission]], "ddmmyyyy")</f>
        <v>101-22092022</v>
      </c>
      <c r="G34" t="s">
        <v>8871</v>
      </c>
      <c r="H34" t="s">
        <v>27</v>
      </c>
      <c r="I34" t="s">
        <v>2245</v>
      </c>
      <c r="J34" s="4">
        <v>9506.1368000000002</v>
      </c>
      <c r="K34">
        <v>101</v>
      </c>
      <c r="L34" t="str">
        <f>TEXT(healthcare_dataset[[#This Row],[Date of Admission]],"mmmm")</f>
        <v>September</v>
      </c>
      <c r="M34" s="1">
        <v>44826</v>
      </c>
      <c r="N34" t="s">
        <v>29971</v>
      </c>
      <c r="O34" s="1">
        <v>44843</v>
      </c>
      <c r="P34">
        <f>healthcare_dataset[[#This Row],[Discharge Date]]-healthcare_dataset[[#This Row],[Date of Admission]]</f>
        <v>17</v>
      </c>
      <c r="Q34" t="s">
        <v>10006</v>
      </c>
      <c r="R34" t="s">
        <v>22</v>
      </c>
    </row>
    <row r="35" spans="1:18" x14ac:dyDescent="0.3">
      <c r="A35" t="s">
        <v>22784</v>
      </c>
      <c r="B35">
        <v>50</v>
      </c>
      <c r="C35" t="s">
        <v>482</v>
      </c>
      <c r="D35" t="s">
        <v>16</v>
      </c>
      <c r="E35" t="s">
        <v>22785</v>
      </c>
      <c r="F35" t="str">
        <f>healthcare_dataset[[#This Row],[Room Number]] &amp; "-" &amp; TEXT(healthcare_dataset[[#This Row],[Date of Admission]], "ddmmyyyy")</f>
        <v>101-20092022</v>
      </c>
      <c r="G35" t="s">
        <v>22786</v>
      </c>
      <c r="H35" t="s">
        <v>31</v>
      </c>
      <c r="I35" t="s">
        <v>110883</v>
      </c>
      <c r="J35" s="4">
        <v>38272.348100000003</v>
      </c>
      <c r="K35">
        <v>101</v>
      </c>
      <c r="L35" t="str">
        <f>TEXT(healthcare_dataset[[#This Row],[Date of Admission]],"mmmm")</f>
        <v>September</v>
      </c>
      <c r="M35" s="1">
        <v>44824</v>
      </c>
      <c r="N35" t="s">
        <v>15992</v>
      </c>
      <c r="O35" s="1">
        <v>44828</v>
      </c>
      <c r="P35">
        <f>healthcare_dataset[[#This Row],[Discharge Date]]-healthcare_dataset[[#This Row],[Date of Admission]]</f>
        <v>4</v>
      </c>
      <c r="Q35" t="s">
        <v>10006</v>
      </c>
      <c r="R35" t="s">
        <v>22</v>
      </c>
    </row>
    <row r="36" spans="1:18" x14ac:dyDescent="0.3">
      <c r="A36" t="s">
        <v>90684</v>
      </c>
      <c r="B36">
        <v>59</v>
      </c>
      <c r="C36" t="s">
        <v>15</v>
      </c>
      <c r="D36" t="s">
        <v>38</v>
      </c>
      <c r="E36" t="s">
        <v>90685</v>
      </c>
      <c r="F36" t="str">
        <f>healthcare_dataset[[#This Row],[Room Number]] &amp; "-" &amp; TEXT(healthcare_dataset[[#This Row],[Date of Admission]], "ddmmyyyy")</f>
        <v>101-12092022</v>
      </c>
      <c r="G36" t="s">
        <v>90686</v>
      </c>
      <c r="H36" t="s">
        <v>31</v>
      </c>
      <c r="I36" t="s">
        <v>2906</v>
      </c>
      <c r="J36" s="4">
        <v>35950.637999999999</v>
      </c>
      <c r="K36">
        <v>101</v>
      </c>
      <c r="L36" t="str">
        <f>TEXT(healthcare_dataset[[#This Row],[Date of Admission]],"mmmm")</f>
        <v>September</v>
      </c>
      <c r="M36" s="1">
        <v>44816</v>
      </c>
      <c r="N36" t="s">
        <v>15992</v>
      </c>
      <c r="O36" s="1">
        <v>44846</v>
      </c>
      <c r="P36">
        <f>healthcare_dataset[[#This Row],[Discharge Date]]-healthcare_dataset[[#This Row],[Date of Admission]]</f>
        <v>30</v>
      </c>
      <c r="Q36" t="s">
        <v>6847</v>
      </c>
      <c r="R36" t="s">
        <v>78925</v>
      </c>
    </row>
    <row r="37" spans="1:18" x14ac:dyDescent="0.3">
      <c r="A37" t="s">
        <v>45247</v>
      </c>
      <c r="B37">
        <v>38</v>
      </c>
      <c r="C37" t="s">
        <v>15</v>
      </c>
      <c r="D37" t="s">
        <v>24</v>
      </c>
      <c r="E37" t="s">
        <v>45248</v>
      </c>
      <c r="F37" t="str">
        <f>healthcare_dataset[[#This Row],[Room Number]] &amp; "-" &amp; TEXT(healthcare_dataset[[#This Row],[Date of Admission]], "ddmmyyyy")</f>
        <v>101-11092022</v>
      </c>
      <c r="G37" t="s">
        <v>31160</v>
      </c>
      <c r="H37" t="s">
        <v>27</v>
      </c>
      <c r="I37" t="s">
        <v>804</v>
      </c>
      <c r="J37" s="4">
        <v>39837.740899999997</v>
      </c>
      <c r="K37">
        <v>101</v>
      </c>
      <c r="L37" t="str">
        <f>TEXT(healthcare_dataset[[#This Row],[Date of Admission]],"mmmm")</f>
        <v>September</v>
      </c>
      <c r="M37" s="1">
        <v>44815</v>
      </c>
      <c r="N37" t="s">
        <v>29971</v>
      </c>
      <c r="O37" s="1">
        <v>44831</v>
      </c>
      <c r="P37">
        <f>healthcare_dataset[[#This Row],[Discharge Date]]-healthcare_dataset[[#This Row],[Date of Admission]]</f>
        <v>16</v>
      </c>
      <c r="Q37" t="s">
        <v>6847</v>
      </c>
      <c r="R37" t="s">
        <v>43159</v>
      </c>
    </row>
    <row r="38" spans="1:18" x14ac:dyDescent="0.3">
      <c r="A38" t="s">
        <v>86189</v>
      </c>
      <c r="B38">
        <v>62</v>
      </c>
      <c r="C38" t="s">
        <v>15</v>
      </c>
      <c r="D38" t="s">
        <v>24</v>
      </c>
      <c r="E38" t="s">
        <v>48123</v>
      </c>
      <c r="F38" t="str">
        <f>healthcare_dataset[[#This Row],[Room Number]] &amp; "-" &amp; TEXT(healthcare_dataset[[#This Row],[Date of Admission]], "ddmmyyyy")</f>
        <v>101-09092022</v>
      </c>
      <c r="G38" t="s">
        <v>28968</v>
      </c>
      <c r="H38" t="s">
        <v>27</v>
      </c>
      <c r="I38" t="s">
        <v>2906</v>
      </c>
      <c r="J38" s="4">
        <v>14709.6122</v>
      </c>
      <c r="K38">
        <v>101</v>
      </c>
      <c r="L38" t="str">
        <f>TEXT(healthcare_dataset[[#This Row],[Date of Admission]],"mmmm")</f>
        <v>September</v>
      </c>
      <c r="M38" s="1">
        <v>44813</v>
      </c>
      <c r="N38" t="s">
        <v>20</v>
      </c>
      <c r="O38" s="1">
        <v>44822</v>
      </c>
      <c r="P38">
        <f>healthcare_dataset[[#This Row],[Discharge Date]]-healthcare_dataset[[#This Row],[Date of Admission]]</f>
        <v>9</v>
      </c>
      <c r="Q38" t="s">
        <v>21</v>
      </c>
      <c r="R38" t="s">
        <v>78925</v>
      </c>
    </row>
    <row r="39" spans="1:18" x14ac:dyDescent="0.3">
      <c r="A39" t="s">
        <v>86189</v>
      </c>
      <c r="B39">
        <v>62</v>
      </c>
      <c r="C39" t="s">
        <v>15</v>
      </c>
      <c r="D39" t="s">
        <v>24</v>
      </c>
      <c r="E39" t="s">
        <v>48123</v>
      </c>
      <c r="F39" t="str">
        <f>healthcare_dataset[[#This Row],[Room Number]] &amp; "-" &amp; TEXT(healthcare_dataset[[#This Row],[Date of Admission]], "ddmmyyyy")</f>
        <v>101-09092022</v>
      </c>
      <c r="G39" t="s">
        <v>28968</v>
      </c>
      <c r="H39" t="s">
        <v>27</v>
      </c>
      <c r="I39" t="s">
        <v>2906</v>
      </c>
      <c r="J39" s="4">
        <v>14709.6122</v>
      </c>
      <c r="K39">
        <v>101</v>
      </c>
      <c r="L39" t="str">
        <f>TEXT(healthcare_dataset[[#This Row],[Date of Admission]],"mmmm")</f>
        <v>September</v>
      </c>
      <c r="M39" s="1">
        <v>44813</v>
      </c>
      <c r="N39" t="s">
        <v>20</v>
      </c>
      <c r="O39" s="1">
        <v>44822</v>
      </c>
      <c r="P39">
        <f>healthcare_dataset[[#This Row],[Discharge Date]]-healthcare_dataset[[#This Row],[Date of Admission]]</f>
        <v>9</v>
      </c>
      <c r="Q39" t="s">
        <v>21</v>
      </c>
      <c r="R39" t="s">
        <v>78925</v>
      </c>
    </row>
    <row r="40" spans="1:18" x14ac:dyDescent="0.3">
      <c r="A40" t="s">
        <v>15464</v>
      </c>
      <c r="B40">
        <v>64</v>
      </c>
      <c r="C40" t="s">
        <v>15</v>
      </c>
      <c r="D40" t="s">
        <v>33</v>
      </c>
      <c r="E40" t="s">
        <v>15465</v>
      </c>
      <c r="F40" t="str">
        <f>healthcare_dataset[[#This Row],[Room Number]] &amp; "-" &amp; TEXT(healthcare_dataset[[#This Row],[Date of Admission]], "ddmmyyyy")</f>
        <v>101-27082022</v>
      </c>
      <c r="G40" t="s">
        <v>15466</v>
      </c>
      <c r="H40" t="s">
        <v>36</v>
      </c>
      <c r="I40" t="s">
        <v>804</v>
      </c>
      <c r="J40" s="4">
        <v>25369.622100000001</v>
      </c>
      <c r="K40">
        <v>101</v>
      </c>
      <c r="L40" t="str">
        <f>TEXT(healthcare_dataset[[#This Row],[Date of Admission]],"mmmm")</f>
        <v>August</v>
      </c>
      <c r="M40" s="1">
        <v>44800</v>
      </c>
      <c r="N40" t="s">
        <v>20</v>
      </c>
      <c r="O40" s="1">
        <v>44808</v>
      </c>
      <c r="P40">
        <f>healthcare_dataset[[#This Row],[Discharge Date]]-healthcare_dataset[[#This Row],[Date of Admission]]</f>
        <v>8</v>
      </c>
      <c r="Q40" t="s">
        <v>13024</v>
      </c>
      <c r="R40" t="s">
        <v>22</v>
      </c>
    </row>
    <row r="41" spans="1:18" x14ac:dyDescent="0.3">
      <c r="A41" t="s">
        <v>89701</v>
      </c>
      <c r="B41">
        <v>54</v>
      </c>
      <c r="C41" t="s">
        <v>15</v>
      </c>
      <c r="D41" t="s">
        <v>42</v>
      </c>
      <c r="E41" t="s">
        <v>89702</v>
      </c>
      <c r="F41" t="str">
        <f>healthcare_dataset[[#This Row],[Room Number]] &amp; "-" &amp; TEXT(healthcare_dataset[[#This Row],[Date of Admission]], "ddmmyyyy")</f>
        <v>101-02082022</v>
      </c>
      <c r="G41" t="s">
        <v>89703</v>
      </c>
      <c r="H41" t="s">
        <v>106</v>
      </c>
      <c r="I41" t="s">
        <v>2906</v>
      </c>
      <c r="J41" s="4">
        <v>6837.4524000000001</v>
      </c>
      <c r="K41">
        <v>101</v>
      </c>
      <c r="L41" t="str">
        <f>TEXT(healthcare_dataset[[#This Row],[Date of Admission]],"mmmm")</f>
        <v>August</v>
      </c>
      <c r="M41" s="1">
        <v>44775</v>
      </c>
      <c r="N41" t="s">
        <v>20</v>
      </c>
      <c r="O41" s="1">
        <v>44786</v>
      </c>
      <c r="P41">
        <f>healthcare_dataset[[#This Row],[Discharge Date]]-healthcare_dataset[[#This Row],[Date of Admission]]</f>
        <v>11</v>
      </c>
      <c r="Q41" t="s">
        <v>6847</v>
      </c>
      <c r="R41" t="s">
        <v>78925</v>
      </c>
    </row>
    <row r="42" spans="1:18" x14ac:dyDescent="0.3">
      <c r="A42" t="s">
        <v>89701</v>
      </c>
      <c r="B42">
        <v>56</v>
      </c>
      <c r="C42" t="s">
        <v>15</v>
      </c>
      <c r="D42" t="s">
        <v>42</v>
      </c>
      <c r="E42" t="s">
        <v>89702</v>
      </c>
      <c r="F42" t="str">
        <f>healthcare_dataset[[#This Row],[Room Number]] &amp; "-" &amp; TEXT(healthcare_dataset[[#This Row],[Date of Admission]], "ddmmyyyy")</f>
        <v>101-02082022</v>
      </c>
      <c r="G42" t="s">
        <v>89703</v>
      </c>
      <c r="H42" t="s">
        <v>106</v>
      </c>
      <c r="I42" t="s">
        <v>2906</v>
      </c>
      <c r="J42" s="4">
        <v>6837.4524000000001</v>
      </c>
      <c r="K42">
        <v>101</v>
      </c>
      <c r="L42" t="str">
        <f>TEXT(healthcare_dataset[[#This Row],[Date of Admission]],"mmmm")</f>
        <v>August</v>
      </c>
      <c r="M42" s="1">
        <v>44775</v>
      </c>
      <c r="N42" t="s">
        <v>20</v>
      </c>
      <c r="O42" s="1">
        <v>44786</v>
      </c>
      <c r="P42">
        <f>healthcare_dataset[[#This Row],[Discharge Date]]-healthcare_dataset[[#This Row],[Date of Admission]]</f>
        <v>11</v>
      </c>
      <c r="Q42" t="s">
        <v>6847</v>
      </c>
      <c r="R42" t="s">
        <v>78925</v>
      </c>
    </row>
    <row r="43" spans="1:18" x14ac:dyDescent="0.3">
      <c r="A43" t="s">
        <v>36954</v>
      </c>
      <c r="B43">
        <v>68</v>
      </c>
      <c r="C43" t="s">
        <v>482</v>
      </c>
      <c r="D43" t="s">
        <v>67</v>
      </c>
      <c r="E43" t="s">
        <v>24649</v>
      </c>
      <c r="F43" t="str">
        <f>healthcare_dataset[[#This Row],[Room Number]] &amp; "-" &amp; TEXT(healthcare_dataset[[#This Row],[Date of Admission]], "ddmmyyyy")</f>
        <v>101-31072022</v>
      </c>
      <c r="G43" t="s">
        <v>67632</v>
      </c>
      <c r="H43" t="s">
        <v>19</v>
      </c>
      <c r="I43" t="s">
        <v>804</v>
      </c>
      <c r="J43" s="4">
        <v>31864.633999999998</v>
      </c>
      <c r="K43">
        <v>101</v>
      </c>
      <c r="L43" t="str">
        <f>TEXT(healthcare_dataset[[#This Row],[Date of Admission]],"mmmm")</f>
        <v>July</v>
      </c>
      <c r="M43" s="1">
        <v>44773</v>
      </c>
      <c r="N43" t="s">
        <v>20</v>
      </c>
      <c r="O43" s="1">
        <v>44785</v>
      </c>
      <c r="P43">
        <f>healthcare_dataset[[#This Row],[Discharge Date]]-healthcare_dataset[[#This Row],[Date of Admission]]</f>
        <v>12</v>
      </c>
      <c r="Q43" t="s">
        <v>13024</v>
      </c>
      <c r="R43" t="s">
        <v>43159</v>
      </c>
    </row>
    <row r="44" spans="1:18" x14ac:dyDescent="0.3">
      <c r="A44" t="s">
        <v>23291</v>
      </c>
      <c r="B44">
        <v>81</v>
      </c>
      <c r="C44" t="s">
        <v>15</v>
      </c>
      <c r="D44" t="s">
        <v>24</v>
      </c>
      <c r="E44" t="s">
        <v>38212</v>
      </c>
      <c r="F44" t="str">
        <f>healthcare_dataset[[#This Row],[Room Number]] &amp; "-" &amp; TEXT(healthcare_dataset[[#This Row],[Date of Admission]], "ddmmyyyy")</f>
        <v>101-20072022</v>
      </c>
      <c r="G44" t="s">
        <v>38213</v>
      </c>
      <c r="H44" t="s">
        <v>27</v>
      </c>
      <c r="I44" t="s">
        <v>1529</v>
      </c>
      <c r="J44" s="4">
        <v>17298.172500000001</v>
      </c>
      <c r="K44">
        <v>101</v>
      </c>
      <c r="L44" t="str">
        <f>TEXT(healthcare_dataset[[#This Row],[Date of Admission]],"mmmm")</f>
        <v>July</v>
      </c>
      <c r="M44" s="1">
        <v>44762</v>
      </c>
      <c r="N44" t="s">
        <v>29971</v>
      </c>
      <c r="O44" s="1">
        <v>44764</v>
      </c>
      <c r="P44">
        <f>healthcare_dataset[[#This Row],[Discharge Date]]-healthcare_dataset[[#This Row],[Date of Admission]]</f>
        <v>2</v>
      </c>
      <c r="Q44" t="s">
        <v>3534</v>
      </c>
      <c r="R44" t="s">
        <v>22</v>
      </c>
    </row>
    <row r="45" spans="1:18" x14ac:dyDescent="0.3">
      <c r="A45" t="s">
        <v>5513</v>
      </c>
      <c r="B45">
        <v>47</v>
      </c>
      <c r="C45" t="s">
        <v>482</v>
      </c>
      <c r="D45" t="s">
        <v>60</v>
      </c>
      <c r="E45" t="s">
        <v>34977</v>
      </c>
      <c r="F45" t="str">
        <f>healthcare_dataset[[#This Row],[Room Number]] &amp; "-" &amp; TEXT(healthcare_dataset[[#This Row],[Date of Admission]], "ddmmyyyy")</f>
        <v>101-01072022</v>
      </c>
      <c r="G45" t="s">
        <v>34978</v>
      </c>
      <c r="H45" t="s">
        <v>31</v>
      </c>
      <c r="I45" t="s">
        <v>110883</v>
      </c>
      <c r="J45" s="4">
        <v>37148.301099999997</v>
      </c>
      <c r="K45">
        <v>101</v>
      </c>
      <c r="L45" t="str">
        <f>TEXT(healthcare_dataset[[#This Row],[Date of Admission]],"mmmm")</f>
        <v>July</v>
      </c>
      <c r="M45" s="1">
        <v>44743</v>
      </c>
      <c r="N45" t="s">
        <v>29971</v>
      </c>
      <c r="O45" s="1">
        <v>44766</v>
      </c>
      <c r="P45">
        <f>healthcare_dataset[[#This Row],[Discharge Date]]-healthcare_dataset[[#This Row],[Date of Admission]]</f>
        <v>23</v>
      </c>
      <c r="Q45" t="s">
        <v>21</v>
      </c>
      <c r="R45" t="s">
        <v>22</v>
      </c>
    </row>
    <row r="46" spans="1:18" x14ac:dyDescent="0.3">
      <c r="A46" t="s">
        <v>109585</v>
      </c>
      <c r="B46">
        <v>24</v>
      </c>
      <c r="C46" t="s">
        <v>482</v>
      </c>
      <c r="D46" t="s">
        <v>24</v>
      </c>
      <c r="E46" t="s">
        <v>109586</v>
      </c>
      <c r="F46" t="str">
        <f>healthcare_dataset[[#This Row],[Room Number]] &amp; "-" &amp; TEXT(healthcare_dataset[[#This Row],[Date of Admission]], "ddmmyyyy")</f>
        <v>101-16052022</v>
      </c>
      <c r="G46" t="s">
        <v>12385</v>
      </c>
      <c r="H46" t="s">
        <v>106</v>
      </c>
      <c r="I46" t="s">
        <v>2906</v>
      </c>
      <c r="J46" s="4">
        <v>29110.634300000002</v>
      </c>
      <c r="K46">
        <v>101</v>
      </c>
      <c r="L46" t="str">
        <f>TEXT(healthcare_dataset[[#This Row],[Date of Admission]],"mmmm")</f>
        <v>May</v>
      </c>
      <c r="M46" s="1">
        <v>44697</v>
      </c>
      <c r="N46" t="s">
        <v>29971</v>
      </c>
      <c r="O46" s="1">
        <v>44703</v>
      </c>
      <c r="P46">
        <f>healthcare_dataset[[#This Row],[Discharge Date]]-healthcare_dataset[[#This Row],[Date of Admission]]</f>
        <v>6</v>
      </c>
      <c r="Q46" t="s">
        <v>21</v>
      </c>
      <c r="R46" t="s">
        <v>78925</v>
      </c>
    </row>
    <row r="47" spans="1:18" x14ac:dyDescent="0.3">
      <c r="A47" t="s">
        <v>92149</v>
      </c>
      <c r="B47">
        <v>77</v>
      </c>
      <c r="C47" t="s">
        <v>15</v>
      </c>
      <c r="D47" t="s">
        <v>38</v>
      </c>
      <c r="E47" t="s">
        <v>92150</v>
      </c>
      <c r="F47" t="str">
        <f>healthcare_dataset[[#This Row],[Room Number]] &amp; "-" &amp; TEXT(healthcare_dataset[[#This Row],[Date of Admission]], "ddmmyyyy")</f>
        <v>101-29032022</v>
      </c>
      <c r="G47" t="s">
        <v>92151</v>
      </c>
      <c r="H47" t="s">
        <v>31</v>
      </c>
      <c r="I47" t="s">
        <v>110883</v>
      </c>
      <c r="J47" s="4">
        <v>32163.087899999999</v>
      </c>
      <c r="K47">
        <v>101</v>
      </c>
      <c r="L47" t="str">
        <f>TEXT(healthcare_dataset[[#This Row],[Date of Admission]],"mmmm")</f>
        <v>March</v>
      </c>
      <c r="M47" s="1">
        <v>44649</v>
      </c>
      <c r="N47" t="s">
        <v>15992</v>
      </c>
      <c r="O47" s="1">
        <v>44660</v>
      </c>
      <c r="P47">
        <f>healthcare_dataset[[#This Row],[Discharge Date]]-healthcare_dataset[[#This Row],[Date of Admission]]</f>
        <v>11</v>
      </c>
      <c r="Q47" t="s">
        <v>3534</v>
      </c>
      <c r="R47" t="s">
        <v>78925</v>
      </c>
    </row>
    <row r="48" spans="1:18" x14ac:dyDescent="0.3">
      <c r="A48" t="s">
        <v>95689</v>
      </c>
      <c r="B48">
        <v>75</v>
      </c>
      <c r="C48" t="s">
        <v>15</v>
      </c>
      <c r="D48" t="s">
        <v>67</v>
      </c>
      <c r="E48" t="s">
        <v>21127</v>
      </c>
      <c r="F48" t="str">
        <f>healthcare_dataset[[#This Row],[Room Number]] &amp; "-" &amp; TEXT(healthcare_dataset[[#This Row],[Date of Admission]], "ddmmyyyy")</f>
        <v>101-13032022</v>
      </c>
      <c r="G48" t="s">
        <v>95690</v>
      </c>
      <c r="H48" t="s">
        <v>58</v>
      </c>
      <c r="I48" t="s">
        <v>2245</v>
      </c>
      <c r="J48" s="4">
        <v>45980.292300000001</v>
      </c>
      <c r="K48">
        <v>101</v>
      </c>
      <c r="L48" t="str">
        <f>TEXT(healthcare_dataset[[#This Row],[Date of Admission]],"mmmm")</f>
        <v>March</v>
      </c>
      <c r="M48" s="1">
        <v>44633</v>
      </c>
      <c r="N48" t="s">
        <v>15992</v>
      </c>
      <c r="O48" s="1">
        <v>44646</v>
      </c>
      <c r="P48">
        <f>healthcare_dataset[[#This Row],[Discharge Date]]-healthcare_dataset[[#This Row],[Date of Admission]]</f>
        <v>13</v>
      </c>
      <c r="Q48" t="s">
        <v>21</v>
      </c>
      <c r="R48" t="s">
        <v>78925</v>
      </c>
    </row>
    <row r="49" spans="1:18" x14ac:dyDescent="0.3">
      <c r="A49" t="s">
        <v>36581</v>
      </c>
      <c r="B49">
        <v>51</v>
      </c>
      <c r="C49" t="s">
        <v>482</v>
      </c>
      <c r="D49" t="s">
        <v>16</v>
      </c>
      <c r="E49" t="s">
        <v>65454</v>
      </c>
      <c r="F49" t="str">
        <f>healthcare_dataset[[#This Row],[Room Number]] &amp; "-" &amp; TEXT(healthcare_dataset[[#This Row],[Date of Admission]], "ddmmyyyy")</f>
        <v>101-22012022</v>
      </c>
      <c r="G49" t="s">
        <v>65455</v>
      </c>
      <c r="H49" t="s">
        <v>106</v>
      </c>
      <c r="I49" t="s">
        <v>2906</v>
      </c>
      <c r="J49" s="4">
        <v>26113.867099999999</v>
      </c>
      <c r="K49">
        <v>101</v>
      </c>
      <c r="L49" t="str">
        <f>TEXT(healthcare_dataset[[#This Row],[Date of Admission]],"mmmm")</f>
        <v>January</v>
      </c>
      <c r="M49" s="1">
        <v>44583</v>
      </c>
      <c r="N49" t="s">
        <v>15992</v>
      </c>
      <c r="O49" s="1">
        <v>44604</v>
      </c>
      <c r="P49">
        <f>healthcare_dataset[[#This Row],[Discharge Date]]-healthcare_dataset[[#This Row],[Date of Admission]]</f>
        <v>21</v>
      </c>
      <c r="Q49" t="s">
        <v>21</v>
      </c>
      <c r="R49" t="s">
        <v>43159</v>
      </c>
    </row>
    <row r="50" spans="1:18" x14ac:dyDescent="0.3">
      <c r="A50" t="s">
        <v>58677</v>
      </c>
      <c r="B50">
        <v>42</v>
      </c>
      <c r="C50" t="s">
        <v>482</v>
      </c>
      <c r="D50" t="s">
        <v>38</v>
      </c>
      <c r="E50" t="s">
        <v>58678</v>
      </c>
      <c r="F50" t="str">
        <f>healthcare_dataset[[#This Row],[Room Number]] &amp; "-" &amp; TEXT(healthcare_dataset[[#This Row],[Date of Admission]], "ddmmyyyy")</f>
        <v>101-07012022</v>
      </c>
      <c r="G50" t="s">
        <v>58679</v>
      </c>
      <c r="H50" t="s">
        <v>36</v>
      </c>
      <c r="I50" t="s">
        <v>110883</v>
      </c>
      <c r="J50" s="4">
        <v>5810.1401999999998</v>
      </c>
      <c r="K50">
        <v>101</v>
      </c>
      <c r="L50" t="str">
        <f>TEXT(healthcare_dataset[[#This Row],[Date of Admission]],"mmmm")</f>
        <v>January</v>
      </c>
      <c r="M50" s="1">
        <v>44568</v>
      </c>
      <c r="N50" t="s">
        <v>15992</v>
      </c>
      <c r="O50" s="1">
        <v>44592</v>
      </c>
      <c r="P50">
        <f>healthcare_dataset[[#This Row],[Discharge Date]]-healthcare_dataset[[#This Row],[Date of Admission]]</f>
        <v>24</v>
      </c>
      <c r="Q50" t="s">
        <v>13024</v>
      </c>
      <c r="R50" t="s">
        <v>43159</v>
      </c>
    </row>
    <row r="51" spans="1:18" x14ac:dyDescent="0.3">
      <c r="A51" t="s">
        <v>58677</v>
      </c>
      <c r="B51">
        <v>41</v>
      </c>
      <c r="C51" t="s">
        <v>482</v>
      </c>
      <c r="D51" t="s">
        <v>38</v>
      </c>
      <c r="E51" t="s">
        <v>58678</v>
      </c>
      <c r="F51" t="str">
        <f>healthcare_dataset[[#This Row],[Room Number]] &amp; "-" &amp; TEXT(healthcare_dataset[[#This Row],[Date of Admission]], "ddmmyyyy")</f>
        <v>101-07012022</v>
      </c>
      <c r="G51" t="s">
        <v>58679</v>
      </c>
      <c r="H51" t="s">
        <v>36</v>
      </c>
      <c r="I51" t="s">
        <v>110883</v>
      </c>
      <c r="J51" s="4">
        <v>5810.1401999999998</v>
      </c>
      <c r="K51">
        <v>101</v>
      </c>
      <c r="L51" t="str">
        <f>TEXT(healthcare_dataset[[#This Row],[Date of Admission]],"mmmm")</f>
        <v>January</v>
      </c>
      <c r="M51" s="1">
        <v>44568</v>
      </c>
      <c r="N51" t="s">
        <v>15992</v>
      </c>
      <c r="O51" s="1">
        <v>44592</v>
      </c>
      <c r="P51">
        <f>healthcare_dataset[[#This Row],[Discharge Date]]-healthcare_dataset[[#This Row],[Date of Admission]]</f>
        <v>24</v>
      </c>
      <c r="Q51" t="s">
        <v>13024</v>
      </c>
      <c r="R51" t="s">
        <v>43159</v>
      </c>
    </row>
    <row r="52" spans="1:18" x14ac:dyDescent="0.3">
      <c r="A52" t="s">
        <v>47716</v>
      </c>
      <c r="B52">
        <v>29</v>
      </c>
      <c r="C52" t="s">
        <v>15</v>
      </c>
      <c r="D52" t="s">
        <v>33</v>
      </c>
      <c r="E52" t="s">
        <v>47717</v>
      </c>
      <c r="F52" t="str">
        <f>healthcare_dataset[[#This Row],[Room Number]] &amp; "-" &amp; TEXT(healthcare_dataset[[#This Row],[Date of Admission]], "ddmmyyyy")</f>
        <v>101-12122021</v>
      </c>
      <c r="G52" t="s">
        <v>47718</v>
      </c>
      <c r="H52" t="s">
        <v>36</v>
      </c>
      <c r="I52" t="s">
        <v>804</v>
      </c>
      <c r="J52" s="4">
        <v>30819.671900000001</v>
      </c>
      <c r="K52">
        <v>101</v>
      </c>
      <c r="L52" t="str">
        <f>TEXT(healthcare_dataset[[#This Row],[Date of Admission]],"mmmm")</f>
        <v>December</v>
      </c>
      <c r="M52" s="1">
        <v>44542</v>
      </c>
      <c r="N52" t="s">
        <v>29971</v>
      </c>
      <c r="O52" s="1">
        <v>44548</v>
      </c>
      <c r="P52">
        <f>healthcare_dataset[[#This Row],[Discharge Date]]-healthcare_dataset[[#This Row],[Date of Admission]]</f>
        <v>6</v>
      </c>
      <c r="Q52" t="s">
        <v>3534</v>
      </c>
      <c r="R52" t="s">
        <v>43159</v>
      </c>
    </row>
    <row r="53" spans="1:18" x14ac:dyDescent="0.3">
      <c r="A53" t="s">
        <v>96436</v>
      </c>
      <c r="B53">
        <v>38</v>
      </c>
      <c r="C53" t="s">
        <v>482</v>
      </c>
      <c r="D53" t="s">
        <v>38</v>
      </c>
      <c r="E53" t="s">
        <v>96437</v>
      </c>
      <c r="F53" t="str">
        <f>healthcare_dataset[[#This Row],[Room Number]] &amp; "-" &amp; TEXT(healthcare_dataset[[#This Row],[Date of Admission]], "ddmmyyyy")</f>
        <v>101-07122021</v>
      </c>
      <c r="G53" t="s">
        <v>96438</v>
      </c>
      <c r="H53" t="s">
        <v>36</v>
      </c>
      <c r="I53" t="s">
        <v>804</v>
      </c>
      <c r="J53" s="4">
        <v>47780.362999999998</v>
      </c>
      <c r="K53">
        <v>101</v>
      </c>
      <c r="L53" t="str">
        <f>TEXT(healthcare_dataset[[#This Row],[Date of Admission]],"mmmm")</f>
        <v>December</v>
      </c>
      <c r="M53" s="1">
        <v>44537</v>
      </c>
      <c r="N53" t="s">
        <v>15992</v>
      </c>
      <c r="O53" s="1">
        <v>44545</v>
      </c>
      <c r="P53">
        <f>healthcare_dataset[[#This Row],[Discharge Date]]-healthcare_dataset[[#This Row],[Date of Admission]]</f>
        <v>8</v>
      </c>
      <c r="Q53" t="s">
        <v>6847</v>
      </c>
      <c r="R53" t="s">
        <v>78925</v>
      </c>
    </row>
    <row r="54" spans="1:18" x14ac:dyDescent="0.3">
      <c r="A54" t="s">
        <v>101312</v>
      </c>
      <c r="B54">
        <v>27</v>
      </c>
      <c r="C54" t="s">
        <v>482</v>
      </c>
      <c r="D54" t="s">
        <v>16</v>
      </c>
      <c r="E54" t="s">
        <v>69282</v>
      </c>
      <c r="F54" t="str">
        <f>healthcare_dataset[[#This Row],[Room Number]] &amp; "-" &amp; TEXT(healthcare_dataset[[#This Row],[Date of Admission]], "ddmmyyyy")</f>
        <v>101-05122021</v>
      </c>
      <c r="G54" t="s">
        <v>101313</v>
      </c>
      <c r="H54" t="s">
        <v>19</v>
      </c>
      <c r="I54" t="s">
        <v>2245</v>
      </c>
      <c r="J54" s="4">
        <v>34122.536999999997</v>
      </c>
      <c r="K54">
        <v>101</v>
      </c>
      <c r="L54" t="str">
        <f>TEXT(healthcare_dataset[[#This Row],[Date of Admission]],"mmmm")</f>
        <v>December</v>
      </c>
      <c r="M54" s="1">
        <v>44535</v>
      </c>
      <c r="N54" t="s">
        <v>29971</v>
      </c>
      <c r="O54" s="1">
        <v>44557</v>
      </c>
      <c r="P54">
        <f>healthcare_dataset[[#This Row],[Discharge Date]]-healthcare_dataset[[#This Row],[Date of Admission]]</f>
        <v>22</v>
      </c>
      <c r="Q54" t="s">
        <v>3534</v>
      </c>
      <c r="R54" t="s">
        <v>78925</v>
      </c>
    </row>
    <row r="55" spans="1:18" x14ac:dyDescent="0.3">
      <c r="A55" t="s">
        <v>25136</v>
      </c>
      <c r="B55">
        <v>62</v>
      </c>
      <c r="C55" t="s">
        <v>15</v>
      </c>
      <c r="D55" t="s">
        <v>60</v>
      </c>
      <c r="E55" t="s">
        <v>77600</v>
      </c>
      <c r="F55" t="str">
        <f>healthcare_dataset[[#This Row],[Room Number]] &amp; "-" &amp; TEXT(healthcare_dataset[[#This Row],[Date of Admission]], "ddmmyyyy")</f>
        <v>101-01122021</v>
      </c>
      <c r="G55" t="s">
        <v>77601</v>
      </c>
      <c r="H55" t="s">
        <v>58</v>
      </c>
      <c r="I55" t="s">
        <v>804</v>
      </c>
      <c r="J55" s="4">
        <v>10819.104600000001</v>
      </c>
      <c r="K55">
        <v>101</v>
      </c>
      <c r="L55" t="str">
        <f>TEXT(healthcare_dataset[[#This Row],[Date of Admission]],"mmmm")</f>
        <v>December</v>
      </c>
      <c r="M55" s="1">
        <v>44531</v>
      </c>
      <c r="N55" t="s">
        <v>20</v>
      </c>
      <c r="O55" s="1">
        <v>44536</v>
      </c>
      <c r="P55">
        <f>healthcare_dataset[[#This Row],[Discharge Date]]-healthcare_dataset[[#This Row],[Date of Admission]]</f>
        <v>5</v>
      </c>
      <c r="Q55" t="s">
        <v>6847</v>
      </c>
      <c r="R55" t="s">
        <v>43159</v>
      </c>
    </row>
    <row r="56" spans="1:18" x14ac:dyDescent="0.3">
      <c r="A56" t="s">
        <v>33516</v>
      </c>
      <c r="B56">
        <v>32</v>
      </c>
      <c r="C56" t="s">
        <v>15</v>
      </c>
      <c r="D56" t="s">
        <v>38</v>
      </c>
      <c r="E56" t="s">
        <v>76493</v>
      </c>
      <c r="F56" t="str">
        <f>healthcare_dataset[[#This Row],[Room Number]] &amp; "-" &amp; TEXT(healthcare_dataset[[#This Row],[Date of Admission]], "ddmmyyyy")</f>
        <v>101-11112021</v>
      </c>
      <c r="G56" t="s">
        <v>76494</v>
      </c>
      <c r="H56" t="s">
        <v>27</v>
      </c>
      <c r="I56" t="s">
        <v>2906</v>
      </c>
      <c r="J56" s="4">
        <v>33914.052799999998</v>
      </c>
      <c r="K56">
        <v>101</v>
      </c>
      <c r="L56" t="str">
        <f>TEXT(healthcare_dataset[[#This Row],[Date of Admission]],"mmmm")</f>
        <v>November</v>
      </c>
      <c r="M56" s="1">
        <v>44511</v>
      </c>
      <c r="N56" t="s">
        <v>20</v>
      </c>
      <c r="O56" s="1">
        <v>44526</v>
      </c>
      <c r="P56">
        <f>healthcare_dataset[[#This Row],[Discharge Date]]-healthcare_dataset[[#This Row],[Date of Admission]]</f>
        <v>15</v>
      </c>
      <c r="Q56" t="s">
        <v>21</v>
      </c>
      <c r="R56" t="s">
        <v>43159</v>
      </c>
    </row>
    <row r="57" spans="1:18" x14ac:dyDescent="0.3">
      <c r="A57" t="s">
        <v>33516</v>
      </c>
      <c r="B57">
        <v>31</v>
      </c>
      <c r="C57" t="s">
        <v>15</v>
      </c>
      <c r="D57" t="s">
        <v>38</v>
      </c>
      <c r="E57" t="s">
        <v>76493</v>
      </c>
      <c r="F57" t="str">
        <f>healthcare_dataset[[#This Row],[Room Number]] &amp; "-" &amp; TEXT(healthcare_dataset[[#This Row],[Date of Admission]], "ddmmyyyy")</f>
        <v>101-11112021</v>
      </c>
      <c r="G57" t="s">
        <v>76494</v>
      </c>
      <c r="H57" t="s">
        <v>27</v>
      </c>
      <c r="I57" t="s">
        <v>2906</v>
      </c>
      <c r="J57" s="4">
        <v>33914.052799999998</v>
      </c>
      <c r="K57">
        <v>101</v>
      </c>
      <c r="L57" t="str">
        <f>TEXT(healthcare_dataset[[#This Row],[Date of Admission]],"mmmm")</f>
        <v>November</v>
      </c>
      <c r="M57" s="1">
        <v>44511</v>
      </c>
      <c r="N57" t="s">
        <v>20</v>
      </c>
      <c r="O57" s="1">
        <v>44526</v>
      </c>
      <c r="P57">
        <f>healthcare_dataset[[#This Row],[Discharge Date]]-healthcare_dataset[[#This Row],[Date of Admission]]</f>
        <v>15</v>
      </c>
      <c r="Q57" t="s">
        <v>21</v>
      </c>
      <c r="R57" t="s">
        <v>43159</v>
      </c>
    </row>
    <row r="58" spans="1:18" x14ac:dyDescent="0.3">
      <c r="A58" t="s">
        <v>36636</v>
      </c>
      <c r="B58">
        <v>57</v>
      </c>
      <c r="C58" t="s">
        <v>15</v>
      </c>
      <c r="D58" t="s">
        <v>60</v>
      </c>
      <c r="E58" t="s">
        <v>36637</v>
      </c>
      <c r="F58" t="str">
        <f>healthcare_dataset[[#This Row],[Room Number]] &amp; "-" &amp; TEXT(healthcare_dataset[[#This Row],[Date of Admission]], "ddmmyyyy")</f>
        <v>101-10102021</v>
      </c>
      <c r="G58" t="s">
        <v>36638</v>
      </c>
      <c r="H58" t="s">
        <v>27</v>
      </c>
      <c r="I58" t="s">
        <v>804</v>
      </c>
      <c r="J58" s="4">
        <v>32606.364600000001</v>
      </c>
      <c r="K58">
        <v>101</v>
      </c>
      <c r="L58" t="str">
        <f>TEXT(healthcare_dataset[[#This Row],[Date of Admission]],"mmmm")</f>
        <v>October</v>
      </c>
      <c r="M58" s="1">
        <v>44479</v>
      </c>
      <c r="N58" t="s">
        <v>29971</v>
      </c>
      <c r="O58" s="1">
        <v>44493</v>
      </c>
      <c r="P58">
        <f>healthcare_dataset[[#This Row],[Discharge Date]]-healthcare_dataset[[#This Row],[Date of Admission]]</f>
        <v>14</v>
      </c>
      <c r="Q58" t="s">
        <v>10006</v>
      </c>
      <c r="R58" t="s">
        <v>22</v>
      </c>
    </row>
    <row r="59" spans="1:18" x14ac:dyDescent="0.3">
      <c r="A59" t="s">
        <v>41688</v>
      </c>
      <c r="B59">
        <v>85</v>
      </c>
      <c r="C59" t="s">
        <v>482</v>
      </c>
      <c r="D59" t="s">
        <v>42</v>
      </c>
      <c r="E59" t="s">
        <v>41689</v>
      </c>
      <c r="F59" t="str">
        <f>healthcare_dataset[[#This Row],[Room Number]] &amp; "-" &amp; TEXT(healthcare_dataset[[#This Row],[Date of Admission]], "ddmmyyyy")</f>
        <v>101-09102021</v>
      </c>
      <c r="G59" t="s">
        <v>41690</v>
      </c>
      <c r="H59" t="s">
        <v>27</v>
      </c>
      <c r="I59" t="s">
        <v>2245</v>
      </c>
      <c r="J59" s="4">
        <v>16797.6738</v>
      </c>
      <c r="K59">
        <v>101</v>
      </c>
      <c r="L59" t="str">
        <f>TEXT(healthcare_dataset[[#This Row],[Date of Admission]],"mmmm")</f>
        <v>October</v>
      </c>
      <c r="M59" s="1">
        <v>44478</v>
      </c>
      <c r="N59" t="s">
        <v>29971</v>
      </c>
      <c r="O59" s="1">
        <v>44481</v>
      </c>
      <c r="P59">
        <f>healthcare_dataset[[#This Row],[Discharge Date]]-healthcare_dataset[[#This Row],[Date of Admission]]</f>
        <v>3</v>
      </c>
      <c r="Q59" t="s">
        <v>10006</v>
      </c>
      <c r="R59" t="s">
        <v>22</v>
      </c>
    </row>
    <row r="60" spans="1:18" x14ac:dyDescent="0.3">
      <c r="A60" t="s">
        <v>36743</v>
      </c>
      <c r="B60">
        <v>60</v>
      </c>
      <c r="C60" t="s">
        <v>482</v>
      </c>
      <c r="D60" t="s">
        <v>49</v>
      </c>
      <c r="E60" t="s">
        <v>4047</v>
      </c>
      <c r="F60" t="str">
        <f>healthcare_dataset[[#This Row],[Room Number]] &amp; "-" &amp; TEXT(healthcare_dataset[[#This Row],[Date of Admission]], "ddmmyyyy")</f>
        <v>101-02102021</v>
      </c>
      <c r="G60" t="s">
        <v>36744</v>
      </c>
      <c r="H60" t="s">
        <v>106</v>
      </c>
      <c r="I60" t="s">
        <v>804</v>
      </c>
      <c r="J60" s="4">
        <v>39688.933599999997</v>
      </c>
      <c r="K60">
        <v>101</v>
      </c>
      <c r="L60" t="str">
        <f>TEXT(healthcare_dataset[[#This Row],[Date of Admission]],"mmmm")</f>
        <v>October</v>
      </c>
      <c r="M60" s="1">
        <v>44471</v>
      </c>
      <c r="N60" t="s">
        <v>29971</v>
      </c>
      <c r="O60" s="1">
        <v>44472</v>
      </c>
      <c r="P60">
        <f>healthcare_dataset[[#This Row],[Discharge Date]]-healthcare_dataset[[#This Row],[Date of Admission]]</f>
        <v>1</v>
      </c>
      <c r="Q60" t="s">
        <v>10006</v>
      </c>
      <c r="R60" t="s">
        <v>22</v>
      </c>
    </row>
    <row r="61" spans="1:18" x14ac:dyDescent="0.3">
      <c r="A61" t="s">
        <v>104200</v>
      </c>
      <c r="B61">
        <v>52</v>
      </c>
      <c r="C61" t="s">
        <v>15</v>
      </c>
      <c r="D61" t="s">
        <v>38</v>
      </c>
      <c r="E61" t="s">
        <v>104201</v>
      </c>
      <c r="F61" t="str">
        <f>healthcare_dataset[[#This Row],[Room Number]] &amp; "-" &amp; TEXT(healthcare_dataset[[#This Row],[Date of Admission]], "ddmmyyyy")</f>
        <v>101-26082021</v>
      </c>
      <c r="G61" t="s">
        <v>104202</v>
      </c>
      <c r="H61" t="s">
        <v>106</v>
      </c>
      <c r="I61" t="s">
        <v>804</v>
      </c>
      <c r="J61" s="4">
        <v>50055.697200000002</v>
      </c>
      <c r="K61">
        <v>101</v>
      </c>
      <c r="L61" t="str">
        <f>TEXT(healthcare_dataset[[#This Row],[Date of Admission]],"mmmm")</f>
        <v>August</v>
      </c>
      <c r="M61" s="1">
        <v>44434</v>
      </c>
      <c r="N61" t="s">
        <v>29971</v>
      </c>
      <c r="O61" s="1">
        <v>44445</v>
      </c>
      <c r="P61">
        <f>healthcare_dataset[[#This Row],[Discharge Date]]-healthcare_dataset[[#This Row],[Date of Admission]]</f>
        <v>11</v>
      </c>
      <c r="Q61" t="s">
        <v>6847</v>
      </c>
      <c r="R61" t="s">
        <v>78925</v>
      </c>
    </row>
    <row r="62" spans="1:18" x14ac:dyDescent="0.3">
      <c r="A62" t="s">
        <v>5351</v>
      </c>
      <c r="B62">
        <v>48</v>
      </c>
      <c r="C62" t="s">
        <v>482</v>
      </c>
      <c r="D62" t="s">
        <v>33</v>
      </c>
      <c r="E62" t="s">
        <v>31919</v>
      </c>
      <c r="F62" t="str">
        <f>healthcare_dataset[[#This Row],[Room Number]] &amp; "-" &amp; TEXT(healthcare_dataset[[#This Row],[Date of Admission]], "ddmmyyyy")</f>
        <v>101-23082021</v>
      </c>
      <c r="G62" t="s">
        <v>31920</v>
      </c>
      <c r="H62" t="s">
        <v>31</v>
      </c>
      <c r="I62" t="s">
        <v>2906</v>
      </c>
      <c r="J62" s="4">
        <v>6007.8280000000004</v>
      </c>
      <c r="K62">
        <v>101</v>
      </c>
      <c r="L62" t="str">
        <f>TEXT(healthcare_dataset[[#This Row],[Date of Admission]],"mmmm")</f>
        <v>August</v>
      </c>
      <c r="M62" s="1">
        <v>44431</v>
      </c>
      <c r="N62" t="s">
        <v>29971</v>
      </c>
      <c r="O62" s="1">
        <v>44455</v>
      </c>
      <c r="P62">
        <f>healthcare_dataset[[#This Row],[Discharge Date]]-healthcare_dataset[[#This Row],[Date of Admission]]</f>
        <v>24</v>
      </c>
      <c r="Q62" t="s">
        <v>13024</v>
      </c>
      <c r="R62" t="s">
        <v>22</v>
      </c>
    </row>
    <row r="63" spans="1:18" x14ac:dyDescent="0.3">
      <c r="A63" t="s">
        <v>67485</v>
      </c>
      <c r="B63">
        <v>83</v>
      </c>
      <c r="C63" t="s">
        <v>15</v>
      </c>
      <c r="D63" t="s">
        <v>38</v>
      </c>
      <c r="E63" t="s">
        <v>23414</v>
      </c>
      <c r="F63" t="str">
        <f>healthcare_dataset[[#This Row],[Room Number]] &amp; "-" &amp; TEXT(healthcare_dataset[[#This Row],[Date of Admission]], "ddmmyyyy")</f>
        <v>101-07082021</v>
      </c>
      <c r="G63" t="s">
        <v>67486</v>
      </c>
      <c r="H63" t="s">
        <v>36</v>
      </c>
      <c r="I63" t="s">
        <v>804</v>
      </c>
      <c r="J63" s="4">
        <v>6818.7245000000003</v>
      </c>
      <c r="K63">
        <v>101</v>
      </c>
      <c r="L63" t="str">
        <f>TEXT(healthcare_dataset[[#This Row],[Date of Admission]],"mmmm")</f>
        <v>August</v>
      </c>
      <c r="M63" s="1">
        <v>44415</v>
      </c>
      <c r="N63" t="s">
        <v>20</v>
      </c>
      <c r="O63" s="1">
        <v>44428</v>
      </c>
      <c r="P63">
        <f>healthcare_dataset[[#This Row],[Discharge Date]]-healthcare_dataset[[#This Row],[Date of Admission]]</f>
        <v>13</v>
      </c>
      <c r="Q63" t="s">
        <v>13024</v>
      </c>
      <c r="R63" t="s">
        <v>43159</v>
      </c>
    </row>
    <row r="64" spans="1:18" x14ac:dyDescent="0.3">
      <c r="A64" t="s">
        <v>4506</v>
      </c>
      <c r="B64">
        <v>76</v>
      </c>
      <c r="C64" t="s">
        <v>482</v>
      </c>
      <c r="D64" t="s">
        <v>42</v>
      </c>
      <c r="E64" t="s">
        <v>46980</v>
      </c>
      <c r="F64" t="str">
        <f>healthcare_dataset[[#This Row],[Room Number]] &amp; "-" &amp; TEXT(healthcare_dataset[[#This Row],[Date of Admission]], "ddmmyyyy")</f>
        <v>101-23072021</v>
      </c>
      <c r="G64" t="s">
        <v>13093</v>
      </c>
      <c r="H64" t="s">
        <v>106</v>
      </c>
      <c r="I64" t="s">
        <v>1529</v>
      </c>
      <c r="J64" s="4">
        <v>29696.6744</v>
      </c>
      <c r="K64">
        <v>101</v>
      </c>
      <c r="L64" t="str">
        <f>TEXT(healthcare_dataset[[#This Row],[Date of Admission]],"mmmm")</f>
        <v>July</v>
      </c>
      <c r="M64" s="1">
        <v>44400</v>
      </c>
      <c r="N64" t="s">
        <v>29971</v>
      </c>
      <c r="O64" s="1">
        <v>44421</v>
      </c>
      <c r="P64">
        <f>healthcare_dataset[[#This Row],[Discharge Date]]-healthcare_dataset[[#This Row],[Date of Admission]]</f>
        <v>21</v>
      </c>
      <c r="Q64" t="s">
        <v>3534</v>
      </c>
      <c r="R64" t="s">
        <v>43159</v>
      </c>
    </row>
    <row r="65" spans="1:18" x14ac:dyDescent="0.3">
      <c r="A65" t="s">
        <v>2853</v>
      </c>
      <c r="B65">
        <v>74</v>
      </c>
      <c r="C65" t="s">
        <v>482</v>
      </c>
      <c r="D65" t="s">
        <v>38</v>
      </c>
      <c r="E65" t="s">
        <v>33201</v>
      </c>
      <c r="F65" t="str">
        <f>healthcare_dataset[[#This Row],[Room Number]] &amp; "-" &amp; TEXT(healthcare_dataset[[#This Row],[Date of Admission]], "ddmmyyyy")</f>
        <v>101-29062021</v>
      </c>
      <c r="G65" t="s">
        <v>106478</v>
      </c>
      <c r="H65" t="s">
        <v>19</v>
      </c>
      <c r="I65" t="s">
        <v>110883</v>
      </c>
      <c r="J65" s="4">
        <v>49907.101000000002</v>
      </c>
      <c r="K65">
        <v>101</v>
      </c>
      <c r="L65" t="str">
        <f>TEXT(healthcare_dataset[[#This Row],[Date of Admission]],"mmmm")</f>
        <v>June</v>
      </c>
      <c r="M65" s="1">
        <v>44376</v>
      </c>
      <c r="N65" t="s">
        <v>29971</v>
      </c>
      <c r="O65" s="1">
        <v>44379</v>
      </c>
      <c r="P65">
        <f>healthcare_dataset[[#This Row],[Discharge Date]]-healthcare_dataset[[#This Row],[Date of Admission]]</f>
        <v>3</v>
      </c>
      <c r="Q65" t="s">
        <v>6847</v>
      </c>
      <c r="R65" t="s">
        <v>78925</v>
      </c>
    </row>
    <row r="66" spans="1:18" x14ac:dyDescent="0.3">
      <c r="A66" t="s">
        <v>104428</v>
      </c>
      <c r="B66">
        <v>76</v>
      </c>
      <c r="C66" t="s">
        <v>482</v>
      </c>
      <c r="D66" t="s">
        <v>38</v>
      </c>
      <c r="E66" t="s">
        <v>18138</v>
      </c>
      <c r="F66" t="str">
        <f>healthcare_dataset[[#This Row],[Room Number]] &amp; "-" &amp; TEXT(healthcare_dataset[[#This Row],[Date of Admission]], "ddmmyyyy")</f>
        <v>101-28062021</v>
      </c>
      <c r="G66" t="s">
        <v>104429</v>
      </c>
      <c r="H66" t="s">
        <v>31</v>
      </c>
      <c r="I66" t="s">
        <v>804</v>
      </c>
      <c r="J66" s="4">
        <v>18742.1535</v>
      </c>
      <c r="K66">
        <v>101</v>
      </c>
      <c r="L66" t="str">
        <f>TEXT(healthcare_dataset[[#This Row],[Date of Admission]],"mmmm")</f>
        <v>June</v>
      </c>
      <c r="M66" s="1">
        <v>44375</v>
      </c>
      <c r="N66" t="s">
        <v>29971</v>
      </c>
      <c r="O66" s="1">
        <v>44379</v>
      </c>
      <c r="P66">
        <f>healthcare_dataset[[#This Row],[Discharge Date]]-healthcare_dataset[[#This Row],[Date of Admission]]</f>
        <v>4</v>
      </c>
      <c r="Q66" t="s">
        <v>10006</v>
      </c>
      <c r="R66" t="s">
        <v>78925</v>
      </c>
    </row>
    <row r="67" spans="1:18" x14ac:dyDescent="0.3">
      <c r="A67" t="s">
        <v>38527</v>
      </c>
      <c r="B67">
        <v>54</v>
      </c>
      <c r="C67" t="s">
        <v>482</v>
      </c>
      <c r="D67" t="s">
        <v>16</v>
      </c>
      <c r="E67" t="s">
        <v>38528</v>
      </c>
      <c r="F67" t="str">
        <f>healthcare_dataset[[#This Row],[Room Number]] &amp; "-" &amp; TEXT(healthcare_dataset[[#This Row],[Date of Admission]], "ddmmyyyy")</f>
        <v>101-22052021</v>
      </c>
      <c r="G67" t="s">
        <v>38529</v>
      </c>
      <c r="H67" t="s">
        <v>27</v>
      </c>
      <c r="I67" t="s">
        <v>1529</v>
      </c>
      <c r="J67" s="4">
        <v>40577.601199999997</v>
      </c>
      <c r="K67">
        <v>101</v>
      </c>
      <c r="L67" t="str">
        <f>TEXT(healthcare_dataset[[#This Row],[Date of Admission]],"mmmm")</f>
        <v>May</v>
      </c>
      <c r="M67" s="1">
        <v>44338</v>
      </c>
      <c r="N67" t="s">
        <v>29971</v>
      </c>
      <c r="O67" s="1">
        <v>44348</v>
      </c>
      <c r="P67">
        <f>healthcare_dataset[[#This Row],[Discharge Date]]-healthcare_dataset[[#This Row],[Date of Admission]]</f>
        <v>10</v>
      </c>
      <c r="Q67" t="s">
        <v>10006</v>
      </c>
      <c r="R67" t="s">
        <v>22</v>
      </c>
    </row>
    <row r="68" spans="1:18" x14ac:dyDescent="0.3">
      <c r="A68" t="s">
        <v>20027</v>
      </c>
      <c r="B68">
        <v>68</v>
      </c>
      <c r="C68" t="s">
        <v>15</v>
      </c>
      <c r="D68" t="s">
        <v>33</v>
      </c>
      <c r="E68" t="s">
        <v>20028</v>
      </c>
      <c r="F68" t="str">
        <f>healthcare_dataset[[#This Row],[Room Number]] &amp; "-" &amp; TEXT(healthcare_dataset[[#This Row],[Date of Admission]], "ddmmyyyy")</f>
        <v>101-16052021</v>
      </c>
      <c r="G68" t="s">
        <v>20029</v>
      </c>
      <c r="H68" t="s">
        <v>58</v>
      </c>
      <c r="I68" t="s">
        <v>1529</v>
      </c>
      <c r="J68" s="4">
        <v>32427.883399999999</v>
      </c>
      <c r="K68">
        <v>101</v>
      </c>
      <c r="L68" t="str">
        <f>TEXT(healthcare_dataset[[#This Row],[Date of Admission]],"mmmm")</f>
        <v>May</v>
      </c>
      <c r="M68" s="1">
        <v>44332</v>
      </c>
      <c r="N68" t="s">
        <v>15992</v>
      </c>
      <c r="O68" s="1">
        <v>44339</v>
      </c>
      <c r="P68">
        <f>healthcare_dataset[[#This Row],[Discharge Date]]-healthcare_dataset[[#This Row],[Date of Admission]]</f>
        <v>7</v>
      </c>
      <c r="Q68" t="s">
        <v>3534</v>
      </c>
      <c r="R68" t="s">
        <v>22</v>
      </c>
    </row>
    <row r="69" spans="1:18" x14ac:dyDescent="0.3">
      <c r="A69" t="s">
        <v>16314</v>
      </c>
      <c r="B69">
        <v>28</v>
      </c>
      <c r="C69" t="s">
        <v>15</v>
      </c>
      <c r="D69" t="s">
        <v>42</v>
      </c>
      <c r="E69" t="s">
        <v>16315</v>
      </c>
      <c r="F69" t="str">
        <f>healthcare_dataset[[#This Row],[Room Number]] &amp; "-" &amp; TEXT(healthcare_dataset[[#This Row],[Date of Admission]], "ddmmyyyy")</f>
        <v>101-08052021</v>
      </c>
      <c r="G69" t="s">
        <v>16316</v>
      </c>
      <c r="H69" t="s">
        <v>19</v>
      </c>
      <c r="I69" t="s">
        <v>804</v>
      </c>
      <c r="J69" s="4">
        <v>17129.901399999999</v>
      </c>
      <c r="K69">
        <v>101</v>
      </c>
      <c r="L69" t="str">
        <f>TEXT(healthcare_dataset[[#This Row],[Date of Admission]],"mmmm")</f>
        <v>May</v>
      </c>
      <c r="M69" s="1">
        <v>44324</v>
      </c>
      <c r="N69" t="s">
        <v>15992</v>
      </c>
      <c r="O69" s="1">
        <v>44330</v>
      </c>
      <c r="P69">
        <f>healthcare_dataset[[#This Row],[Discharge Date]]-healthcare_dataset[[#This Row],[Date of Admission]]</f>
        <v>6</v>
      </c>
      <c r="Q69" t="s">
        <v>21</v>
      </c>
      <c r="R69" t="s">
        <v>22</v>
      </c>
    </row>
    <row r="70" spans="1:18" x14ac:dyDescent="0.3">
      <c r="A70" t="s">
        <v>89590</v>
      </c>
      <c r="B70">
        <v>22</v>
      </c>
      <c r="C70" t="s">
        <v>15</v>
      </c>
      <c r="D70" t="s">
        <v>67</v>
      </c>
      <c r="E70" t="s">
        <v>89591</v>
      </c>
      <c r="F70" t="str">
        <f>healthcare_dataset[[#This Row],[Room Number]] &amp; "-" &amp; TEXT(healthcare_dataset[[#This Row],[Date of Admission]], "ddmmyyyy")</f>
        <v>101-11042021</v>
      </c>
      <c r="G70" t="s">
        <v>44668</v>
      </c>
      <c r="H70" t="s">
        <v>58</v>
      </c>
      <c r="I70" t="s">
        <v>2906</v>
      </c>
      <c r="J70" s="4">
        <v>24386.441999999999</v>
      </c>
      <c r="K70">
        <v>101</v>
      </c>
      <c r="L70" t="str">
        <f>TEXT(healthcare_dataset[[#This Row],[Date of Admission]],"mmmm")</f>
        <v>April</v>
      </c>
      <c r="M70" s="1">
        <v>44297</v>
      </c>
      <c r="N70" t="s">
        <v>20</v>
      </c>
      <c r="O70" s="1">
        <v>44314</v>
      </c>
      <c r="P70">
        <f>healthcare_dataset[[#This Row],[Discharge Date]]-healthcare_dataset[[#This Row],[Date of Admission]]</f>
        <v>17</v>
      </c>
      <c r="Q70" t="s">
        <v>6847</v>
      </c>
      <c r="R70" t="s">
        <v>78925</v>
      </c>
    </row>
    <row r="71" spans="1:18" x14ac:dyDescent="0.3">
      <c r="A71" t="s">
        <v>83472</v>
      </c>
      <c r="B71">
        <v>71</v>
      </c>
      <c r="C71" t="s">
        <v>482</v>
      </c>
      <c r="D71" t="s">
        <v>33</v>
      </c>
      <c r="E71" t="s">
        <v>83473</v>
      </c>
      <c r="F71" t="str">
        <f>healthcare_dataset[[#This Row],[Room Number]] &amp; "-" &amp; TEXT(healthcare_dataset[[#This Row],[Date of Admission]], "ddmmyyyy")</f>
        <v>101-10042021</v>
      </c>
      <c r="G71" t="s">
        <v>12306</v>
      </c>
      <c r="H71" t="s">
        <v>58</v>
      </c>
      <c r="I71" t="s">
        <v>1529</v>
      </c>
      <c r="J71" s="4">
        <v>29863.7395</v>
      </c>
      <c r="K71">
        <v>101</v>
      </c>
      <c r="L71" t="str">
        <f>TEXT(healthcare_dataset[[#This Row],[Date of Admission]],"mmmm")</f>
        <v>April</v>
      </c>
      <c r="M71" s="1">
        <v>44296</v>
      </c>
      <c r="N71" t="s">
        <v>20</v>
      </c>
      <c r="O71" s="1">
        <v>44313</v>
      </c>
      <c r="P71">
        <f>healthcare_dataset[[#This Row],[Discharge Date]]-healthcare_dataset[[#This Row],[Date of Admission]]</f>
        <v>17</v>
      </c>
      <c r="Q71" t="s">
        <v>3534</v>
      </c>
      <c r="R71" t="s">
        <v>78925</v>
      </c>
    </row>
    <row r="72" spans="1:18" x14ac:dyDescent="0.3">
      <c r="A72" t="s">
        <v>4873</v>
      </c>
      <c r="B72">
        <v>68</v>
      </c>
      <c r="C72" t="s">
        <v>15</v>
      </c>
      <c r="D72" t="s">
        <v>24</v>
      </c>
      <c r="E72" t="s">
        <v>7211</v>
      </c>
      <c r="F72" t="str">
        <f>healthcare_dataset[[#This Row],[Room Number]] &amp; "-" &amp; TEXT(healthcare_dataset[[#This Row],[Date of Admission]], "ddmmyyyy")</f>
        <v>101-09042021</v>
      </c>
      <c r="G72" t="s">
        <v>7212</v>
      </c>
      <c r="H72" t="s">
        <v>19</v>
      </c>
      <c r="I72" t="s">
        <v>2906</v>
      </c>
      <c r="J72" s="4">
        <v>26546.0769</v>
      </c>
      <c r="K72">
        <v>101</v>
      </c>
      <c r="L72" t="str">
        <f>TEXT(healthcare_dataset[[#This Row],[Date of Admission]],"mmmm")</f>
        <v>April</v>
      </c>
      <c r="M72" s="1">
        <v>44295</v>
      </c>
      <c r="N72" t="s">
        <v>20</v>
      </c>
      <c r="O72" s="1">
        <v>44308</v>
      </c>
      <c r="P72">
        <f>healthcare_dataset[[#This Row],[Discharge Date]]-healthcare_dataset[[#This Row],[Date of Admission]]</f>
        <v>13</v>
      </c>
      <c r="Q72" t="s">
        <v>6847</v>
      </c>
      <c r="R72" t="s">
        <v>22</v>
      </c>
    </row>
    <row r="73" spans="1:18" x14ac:dyDescent="0.3">
      <c r="A73" t="s">
        <v>76148</v>
      </c>
      <c r="B73">
        <v>49</v>
      </c>
      <c r="C73" t="s">
        <v>482</v>
      </c>
      <c r="D73" t="s">
        <v>33</v>
      </c>
      <c r="E73" t="s">
        <v>76149</v>
      </c>
      <c r="F73" t="str">
        <f>healthcare_dataset[[#This Row],[Room Number]] &amp; "-" &amp; TEXT(healthcare_dataset[[#This Row],[Date of Admission]], "ddmmyyyy")</f>
        <v>101-03032021</v>
      </c>
      <c r="G73" t="s">
        <v>76150</v>
      </c>
      <c r="H73" t="s">
        <v>27</v>
      </c>
      <c r="I73" t="s">
        <v>2906</v>
      </c>
      <c r="J73" s="4">
        <v>12294.766100000001</v>
      </c>
      <c r="K73">
        <v>101</v>
      </c>
      <c r="L73" t="str">
        <f>TEXT(healthcare_dataset[[#This Row],[Date of Admission]],"mmmm")</f>
        <v>March</v>
      </c>
      <c r="M73" s="1">
        <v>44258</v>
      </c>
      <c r="N73" t="s">
        <v>20</v>
      </c>
      <c r="O73" s="1">
        <v>44288</v>
      </c>
      <c r="P73">
        <f>healthcare_dataset[[#This Row],[Discharge Date]]-healthcare_dataset[[#This Row],[Date of Admission]]</f>
        <v>30</v>
      </c>
      <c r="Q73" t="s">
        <v>21</v>
      </c>
      <c r="R73" t="s">
        <v>43159</v>
      </c>
    </row>
    <row r="74" spans="1:18" x14ac:dyDescent="0.3">
      <c r="A74" t="s">
        <v>31084</v>
      </c>
      <c r="B74">
        <v>81</v>
      </c>
      <c r="C74" t="s">
        <v>15</v>
      </c>
      <c r="D74" t="s">
        <v>24</v>
      </c>
      <c r="E74" t="s">
        <v>31085</v>
      </c>
      <c r="F74" t="str">
        <f>healthcare_dataset[[#This Row],[Room Number]] &amp; "-" &amp; TEXT(healthcare_dataset[[#This Row],[Date of Admission]], "ddmmyyyy")</f>
        <v>101-24022021</v>
      </c>
      <c r="G74" t="s">
        <v>31086</v>
      </c>
      <c r="H74" t="s">
        <v>19</v>
      </c>
      <c r="I74" t="s">
        <v>2906</v>
      </c>
      <c r="J74" s="4">
        <v>28009.0334</v>
      </c>
      <c r="K74">
        <v>101</v>
      </c>
      <c r="L74" t="str">
        <f>TEXT(healthcare_dataset[[#This Row],[Date of Admission]],"mmmm")</f>
        <v>February</v>
      </c>
      <c r="M74" s="1">
        <v>44251</v>
      </c>
      <c r="N74" t="s">
        <v>29971</v>
      </c>
      <c r="O74" s="1">
        <v>44255</v>
      </c>
      <c r="P74">
        <f>healthcare_dataset[[#This Row],[Discharge Date]]-healthcare_dataset[[#This Row],[Date of Admission]]</f>
        <v>4</v>
      </c>
      <c r="Q74" t="s">
        <v>3534</v>
      </c>
      <c r="R74" t="s">
        <v>22</v>
      </c>
    </row>
    <row r="75" spans="1:18" x14ac:dyDescent="0.3">
      <c r="A75" t="s">
        <v>67671</v>
      </c>
      <c r="B75">
        <v>47</v>
      </c>
      <c r="C75" t="s">
        <v>15</v>
      </c>
      <c r="D75" t="s">
        <v>24</v>
      </c>
      <c r="E75" t="s">
        <v>67672</v>
      </c>
      <c r="F75" t="str">
        <f>healthcare_dataset[[#This Row],[Room Number]] &amp; "-" &amp; TEXT(healthcare_dataset[[#This Row],[Date of Admission]], "ddmmyyyy")</f>
        <v>101-11012021</v>
      </c>
      <c r="G75" t="s">
        <v>29719</v>
      </c>
      <c r="H75" t="s">
        <v>106</v>
      </c>
      <c r="I75" t="s">
        <v>804</v>
      </c>
      <c r="J75" s="4">
        <v>48550.392200000002</v>
      </c>
      <c r="K75">
        <v>101</v>
      </c>
      <c r="L75" t="str">
        <f>TEXT(healthcare_dataset[[#This Row],[Date of Admission]],"mmmm")</f>
        <v>January</v>
      </c>
      <c r="M75" s="1">
        <v>44207</v>
      </c>
      <c r="N75" t="s">
        <v>20</v>
      </c>
      <c r="O75" s="1">
        <v>44218</v>
      </c>
      <c r="P75">
        <f>healthcare_dataset[[#This Row],[Discharge Date]]-healthcare_dataset[[#This Row],[Date of Admission]]</f>
        <v>11</v>
      </c>
      <c r="Q75" t="s">
        <v>13024</v>
      </c>
      <c r="R75" t="s">
        <v>43159</v>
      </c>
    </row>
    <row r="76" spans="1:18" x14ac:dyDescent="0.3">
      <c r="A76" t="s">
        <v>44906</v>
      </c>
      <c r="B76">
        <v>22</v>
      </c>
      <c r="C76" t="s">
        <v>15</v>
      </c>
      <c r="D76" t="s">
        <v>42</v>
      </c>
      <c r="E76" t="s">
        <v>44907</v>
      </c>
      <c r="F76" t="str">
        <f>healthcare_dataset[[#This Row],[Room Number]] &amp; "-" &amp; TEXT(healthcare_dataset[[#This Row],[Date of Admission]], "ddmmyyyy")</f>
        <v>101-15122020</v>
      </c>
      <c r="G76" t="s">
        <v>44908</v>
      </c>
      <c r="H76" t="s">
        <v>58</v>
      </c>
      <c r="I76" t="s">
        <v>1529</v>
      </c>
      <c r="J76" s="4">
        <v>18099.3079</v>
      </c>
      <c r="K76">
        <v>101</v>
      </c>
      <c r="L76" t="str">
        <f>TEXT(healthcare_dataset[[#This Row],[Date of Admission]],"mmmm")</f>
        <v>December</v>
      </c>
      <c r="M76" s="1">
        <v>44180</v>
      </c>
      <c r="N76" t="s">
        <v>29971</v>
      </c>
      <c r="O76" s="1">
        <v>44188</v>
      </c>
      <c r="P76">
        <f>healthcare_dataset[[#This Row],[Discharge Date]]-healthcare_dataset[[#This Row],[Date of Admission]]</f>
        <v>8</v>
      </c>
      <c r="Q76" t="s">
        <v>6847</v>
      </c>
      <c r="R76" t="s">
        <v>43159</v>
      </c>
    </row>
    <row r="77" spans="1:18" x14ac:dyDescent="0.3">
      <c r="A77" t="s">
        <v>79616</v>
      </c>
      <c r="B77">
        <v>59</v>
      </c>
      <c r="C77" t="s">
        <v>15</v>
      </c>
      <c r="D77" t="s">
        <v>60</v>
      </c>
      <c r="E77" t="s">
        <v>79617</v>
      </c>
      <c r="F77" t="str">
        <f>healthcare_dataset[[#This Row],[Room Number]] &amp; "-" &amp; TEXT(healthcare_dataset[[#This Row],[Date of Admission]], "ddmmyyyy")</f>
        <v>101-28112020</v>
      </c>
      <c r="G77" t="s">
        <v>79618</v>
      </c>
      <c r="H77" t="s">
        <v>58</v>
      </c>
      <c r="I77" t="s">
        <v>2245</v>
      </c>
      <c r="J77" s="4">
        <v>30402.896799999999</v>
      </c>
      <c r="K77">
        <v>101</v>
      </c>
      <c r="L77" t="str">
        <f>TEXT(healthcare_dataset[[#This Row],[Date of Admission]],"mmmm")</f>
        <v>November</v>
      </c>
      <c r="M77" s="1">
        <v>44163</v>
      </c>
      <c r="N77" t="s">
        <v>20</v>
      </c>
      <c r="O77" s="1">
        <v>44193</v>
      </c>
      <c r="P77">
        <f>healthcare_dataset[[#This Row],[Discharge Date]]-healthcare_dataset[[#This Row],[Date of Admission]]</f>
        <v>30</v>
      </c>
      <c r="Q77" t="s">
        <v>10006</v>
      </c>
      <c r="R77" t="s">
        <v>78925</v>
      </c>
    </row>
    <row r="78" spans="1:18" x14ac:dyDescent="0.3">
      <c r="A78" t="s">
        <v>35273</v>
      </c>
      <c r="B78">
        <v>73</v>
      </c>
      <c r="C78" t="s">
        <v>482</v>
      </c>
      <c r="D78" t="s">
        <v>38</v>
      </c>
      <c r="E78" t="s">
        <v>107173</v>
      </c>
      <c r="F78" t="str">
        <f>healthcare_dataset[[#This Row],[Room Number]] &amp; "-" &amp; TEXT(healthcare_dataset[[#This Row],[Date of Admission]], "ddmmyyyy")</f>
        <v>101-20112020</v>
      </c>
      <c r="G78" t="s">
        <v>107174</v>
      </c>
      <c r="H78" t="s">
        <v>58</v>
      </c>
      <c r="I78" t="s">
        <v>1529</v>
      </c>
      <c r="J78" s="4">
        <v>26044.250899999999</v>
      </c>
      <c r="K78">
        <v>101</v>
      </c>
      <c r="L78" t="str">
        <f>TEXT(healthcare_dataset[[#This Row],[Date of Admission]],"mmmm")</f>
        <v>November</v>
      </c>
      <c r="M78" s="1">
        <v>44155</v>
      </c>
      <c r="N78" t="s">
        <v>29971</v>
      </c>
      <c r="O78" s="1">
        <v>44180</v>
      </c>
      <c r="P78">
        <f>healthcare_dataset[[#This Row],[Discharge Date]]-healthcare_dataset[[#This Row],[Date of Admission]]</f>
        <v>25</v>
      </c>
      <c r="Q78" t="s">
        <v>21</v>
      </c>
      <c r="R78" t="s">
        <v>78925</v>
      </c>
    </row>
    <row r="79" spans="1:18" x14ac:dyDescent="0.3">
      <c r="A79" t="s">
        <v>45977</v>
      </c>
      <c r="B79">
        <v>30</v>
      </c>
      <c r="C79" t="s">
        <v>482</v>
      </c>
      <c r="D79" t="s">
        <v>67</v>
      </c>
      <c r="E79" t="s">
        <v>45978</v>
      </c>
      <c r="F79" t="str">
        <f>healthcare_dataset[[#This Row],[Room Number]] &amp; "-" &amp; TEXT(healthcare_dataset[[#This Row],[Date of Admission]], "ddmmyyyy")</f>
        <v>101-15112020</v>
      </c>
      <c r="G79" t="s">
        <v>45979</v>
      </c>
      <c r="H79" t="s">
        <v>27</v>
      </c>
      <c r="I79" t="s">
        <v>2906</v>
      </c>
      <c r="J79" s="4">
        <v>39418.816700000003</v>
      </c>
      <c r="K79">
        <v>101</v>
      </c>
      <c r="L79" t="str">
        <f>TEXT(healthcare_dataset[[#This Row],[Date of Admission]],"mmmm")</f>
        <v>November</v>
      </c>
      <c r="M79" s="1">
        <v>44150</v>
      </c>
      <c r="N79" t="s">
        <v>29971</v>
      </c>
      <c r="O79" s="1">
        <v>44160</v>
      </c>
      <c r="P79">
        <f>healthcare_dataset[[#This Row],[Discharge Date]]-healthcare_dataset[[#This Row],[Date of Admission]]</f>
        <v>10</v>
      </c>
      <c r="Q79" t="s">
        <v>3534</v>
      </c>
      <c r="R79" t="s">
        <v>43159</v>
      </c>
    </row>
    <row r="80" spans="1:18" x14ac:dyDescent="0.3">
      <c r="A80" t="s">
        <v>87629</v>
      </c>
      <c r="B80">
        <v>34</v>
      </c>
      <c r="C80" t="s">
        <v>15</v>
      </c>
      <c r="D80" t="s">
        <v>24</v>
      </c>
      <c r="E80" t="s">
        <v>87630</v>
      </c>
      <c r="F80" t="str">
        <f>healthcare_dataset[[#This Row],[Room Number]] &amp; "-" &amp; TEXT(healthcare_dataset[[#This Row],[Date of Admission]], "ddmmyyyy")</f>
        <v>101-13112020</v>
      </c>
      <c r="G80" t="s">
        <v>87631</v>
      </c>
      <c r="H80" t="s">
        <v>36</v>
      </c>
      <c r="I80" t="s">
        <v>804</v>
      </c>
      <c r="J80" s="4">
        <v>10631.3783</v>
      </c>
      <c r="K80">
        <v>101</v>
      </c>
      <c r="L80" t="str">
        <f>TEXT(healthcare_dataset[[#This Row],[Date of Admission]],"mmmm")</f>
        <v>November</v>
      </c>
      <c r="M80" s="1">
        <v>44148</v>
      </c>
      <c r="N80" t="s">
        <v>20</v>
      </c>
      <c r="O80" s="1">
        <v>44151</v>
      </c>
      <c r="P80">
        <f>healthcare_dataset[[#This Row],[Discharge Date]]-healthcare_dataset[[#This Row],[Date of Admission]]</f>
        <v>3</v>
      </c>
      <c r="Q80" t="s">
        <v>21</v>
      </c>
      <c r="R80" t="s">
        <v>78925</v>
      </c>
    </row>
    <row r="81" spans="1:18" x14ac:dyDescent="0.3">
      <c r="A81" t="s">
        <v>101013</v>
      </c>
      <c r="B81">
        <v>73</v>
      </c>
      <c r="C81" t="s">
        <v>482</v>
      </c>
      <c r="D81" t="s">
        <v>16</v>
      </c>
      <c r="E81" t="s">
        <v>101014</v>
      </c>
      <c r="F81" t="str">
        <f>healthcare_dataset[[#This Row],[Room Number]] &amp; "-" &amp; TEXT(healthcare_dataset[[#This Row],[Date of Admission]], "ddmmyyyy")</f>
        <v>101-30102020</v>
      </c>
      <c r="G81" t="s">
        <v>31553</v>
      </c>
      <c r="H81" t="s">
        <v>31</v>
      </c>
      <c r="I81" t="s">
        <v>2245</v>
      </c>
      <c r="J81" s="4">
        <v>29942.7585</v>
      </c>
      <c r="K81">
        <v>101</v>
      </c>
      <c r="L81" t="str">
        <f>TEXT(healthcare_dataset[[#This Row],[Date of Admission]],"mmmm")</f>
        <v>October</v>
      </c>
      <c r="M81" s="1">
        <v>44134</v>
      </c>
      <c r="N81" t="s">
        <v>29971</v>
      </c>
      <c r="O81" s="1">
        <v>44135</v>
      </c>
      <c r="P81">
        <f>healthcare_dataset[[#This Row],[Discharge Date]]-healthcare_dataset[[#This Row],[Date of Admission]]</f>
        <v>1</v>
      </c>
      <c r="Q81" t="s">
        <v>10006</v>
      </c>
      <c r="R81" t="s">
        <v>78925</v>
      </c>
    </row>
    <row r="82" spans="1:18" x14ac:dyDescent="0.3">
      <c r="A82" t="s">
        <v>15395</v>
      </c>
      <c r="B82">
        <v>67</v>
      </c>
      <c r="C82" t="s">
        <v>482</v>
      </c>
      <c r="D82" t="s">
        <v>42</v>
      </c>
      <c r="E82" t="s">
        <v>15396</v>
      </c>
      <c r="F82" t="str">
        <f>healthcare_dataset[[#This Row],[Room Number]] &amp; "-" &amp; TEXT(healthcare_dataset[[#This Row],[Date of Admission]], "ddmmyyyy")</f>
        <v>101-09092020</v>
      </c>
      <c r="G82" t="s">
        <v>7072</v>
      </c>
      <c r="H82" t="s">
        <v>19</v>
      </c>
      <c r="I82" t="s">
        <v>2906</v>
      </c>
      <c r="J82" s="4">
        <v>38130.765200000002</v>
      </c>
      <c r="K82">
        <v>101</v>
      </c>
      <c r="L82" t="str">
        <f>TEXT(healthcare_dataset[[#This Row],[Date of Admission]],"mmmm")</f>
        <v>September</v>
      </c>
      <c r="M82" s="1">
        <v>44083</v>
      </c>
      <c r="N82" t="s">
        <v>20</v>
      </c>
      <c r="O82" s="1">
        <v>44100</v>
      </c>
      <c r="P82">
        <f>healthcare_dataset[[#This Row],[Discharge Date]]-healthcare_dataset[[#This Row],[Date of Admission]]</f>
        <v>17</v>
      </c>
      <c r="Q82" t="s">
        <v>13024</v>
      </c>
      <c r="R82" t="s">
        <v>22</v>
      </c>
    </row>
    <row r="83" spans="1:18" x14ac:dyDescent="0.3">
      <c r="A83" t="s">
        <v>35341</v>
      </c>
      <c r="B83">
        <v>46</v>
      </c>
      <c r="C83" t="s">
        <v>482</v>
      </c>
      <c r="D83" t="s">
        <v>16</v>
      </c>
      <c r="E83" t="s">
        <v>35342</v>
      </c>
      <c r="F83" t="str">
        <f>healthcare_dataset[[#This Row],[Room Number]] &amp; "-" &amp; TEXT(healthcare_dataset[[#This Row],[Date of Admission]], "ddmmyyyy")</f>
        <v>101-31082020</v>
      </c>
      <c r="G83" t="s">
        <v>35343</v>
      </c>
      <c r="H83" t="s">
        <v>31</v>
      </c>
      <c r="I83" t="s">
        <v>110883</v>
      </c>
      <c r="J83" s="4">
        <v>2431.9499000000001</v>
      </c>
      <c r="K83">
        <v>101</v>
      </c>
      <c r="L83" t="str">
        <f>TEXT(healthcare_dataset[[#This Row],[Date of Admission]],"mmmm")</f>
        <v>August</v>
      </c>
      <c r="M83" s="1">
        <v>44074</v>
      </c>
      <c r="N83" t="s">
        <v>29971</v>
      </c>
      <c r="O83" s="1">
        <v>44101</v>
      </c>
      <c r="P83">
        <f>healthcare_dataset[[#This Row],[Discharge Date]]-healthcare_dataset[[#This Row],[Date of Admission]]</f>
        <v>27</v>
      </c>
      <c r="Q83" t="s">
        <v>21</v>
      </c>
      <c r="R83" t="s">
        <v>22</v>
      </c>
    </row>
    <row r="84" spans="1:18" x14ac:dyDescent="0.3">
      <c r="A84" t="s">
        <v>95446</v>
      </c>
      <c r="B84">
        <v>18</v>
      </c>
      <c r="C84" t="s">
        <v>482</v>
      </c>
      <c r="D84" t="s">
        <v>38</v>
      </c>
      <c r="E84" t="s">
        <v>95447</v>
      </c>
      <c r="F84" t="str">
        <f>healthcare_dataset[[#This Row],[Room Number]] &amp; "-" &amp; TEXT(healthcare_dataset[[#This Row],[Date of Admission]], "ddmmyyyy")</f>
        <v>101-14082020</v>
      </c>
      <c r="G84" t="s">
        <v>440</v>
      </c>
      <c r="H84" t="s">
        <v>58</v>
      </c>
      <c r="I84" t="s">
        <v>2245</v>
      </c>
      <c r="J84" s="4">
        <v>45643.934200000003</v>
      </c>
      <c r="K84">
        <v>101</v>
      </c>
      <c r="L84" t="str">
        <f>TEXT(healthcare_dataset[[#This Row],[Date of Admission]],"mmmm")</f>
        <v>August</v>
      </c>
      <c r="M84" s="1">
        <v>44057</v>
      </c>
      <c r="N84" t="s">
        <v>15992</v>
      </c>
      <c r="O84" s="1">
        <v>44074</v>
      </c>
      <c r="P84">
        <f>healthcare_dataset[[#This Row],[Discharge Date]]-healthcare_dataset[[#This Row],[Date of Admission]]</f>
        <v>17</v>
      </c>
      <c r="Q84" t="s">
        <v>6847</v>
      </c>
      <c r="R84" t="s">
        <v>78925</v>
      </c>
    </row>
    <row r="85" spans="1:18" x14ac:dyDescent="0.3">
      <c r="A85" t="s">
        <v>569</v>
      </c>
      <c r="B85">
        <v>40</v>
      </c>
      <c r="C85" t="s">
        <v>15</v>
      </c>
      <c r="D85" t="s">
        <v>49</v>
      </c>
      <c r="E85" t="s">
        <v>86980</v>
      </c>
      <c r="F85" t="str">
        <f>healthcare_dataset[[#This Row],[Room Number]] &amp; "-" &amp; TEXT(healthcare_dataset[[#This Row],[Date of Admission]], "ddmmyyyy")</f>
        <v>101-09082020</v>
      </c>
      <c r="G85" t="s">
        <v>86981</v>
      </c>
      <c r="H85" t="s">
        <v>106</v>
      </c>
      <c r="I85" t="s">
        <v>2245</v>
      </c>
      <c r="J85" s="4">
        <v>41572.381699999998</v>
      </c>
      <c r="K85">
        <v>101</v>
      </c>
      <c r="L85" t="str">
        <f>TEXT(healthcare_dataset[[#This Row],[Date of Admission]],"mmmm")</f>
        <v>August</v>
      </c>
      <c r="M85" s="1">
        <v>44052</v>
      </c>
      <c r="N85" t="s">
        <v>20</v>
      </c>
      <c r="O85" s="1">
        <v>44064</v>
      </c>
      <c r="P85">
        <f>healthcare_dataset[[#This Row],[Discharge Date]]-healthcare_dataset[[#This Row],[Date of Admission]]</f>
        <v>12</v>
      </c>
      <c r="Q85" t="s">
        <v>21</v>
      </c>
      <c r="R85" t="s">
        <v>78925</v>
      </c>
    </row>
    <row r="86" spans="1:18" x14ac:dyDescent="0.3">
      <c r="A86" t="s">
        <v>31888</v>
      </c>
      <c r="B86">
        <v>47</v>
      </c>
      <c r="C86" t="s">
        <v>482</v>
      </c>
      <c r="D86" t="s">
        <v>67</v>
      </c>
      <c r="E86" t="s">
        <v>11229</v>
      </c>
      <c r="F86" t="str">
        <f>healthcare_dataset[[#This Row],[Room Number]] &amp; "-" &amp; TEXT(healthcare_dataset[[#This Row],[Date of Admission]], "ddmmyyyy")</f>
        <v>101-20072020</v>
      </c>
      <c r="G86" t="s">
        <v>80925</v>
      </c>
      <c r="H86" t="s">
        <v>58</v>
      </c>
      <c r="I86" t="s">
        <v>2906</v>
      </c>
      <c r="J86" s="4">
        <v>38078.956299999998</v>
      </c>
      <c r="K86">
        <v>101</v>
      </c>
      <c r="L86" t="str">
        <f>TEXT(healthcare_dataset[[#This Row],[Date of Admission]],"mmmm")</f>
        <v>July</v>
      </c>
      <c r="M86" s="1">
        <v>44032</v>
      </c>
      <c r="N86" t="s">
        <v>20</v>
      </c>
      <c r="O86" s="1">
        <v>44048</v>
      </c>
      <c r="P86">
        <f>healthcare_dataset[[#This Row],[Discharge Date]]-healthcare_dataset[[#This Row],[Date of Admission]]</f>
        <v>16</v>
      </c>
      <c r="Q86" t="s">
        <v>10006</v>
      </c>
      <c r="R86" t="s">
        <v>78925</v>
      </c>
    </row>
    <row r="87" spans="1:18" x14ac:dyDescent="0.3">
      <c r="A87" t="s">
        <v>14120</v>
      </c>
      <c r="B87">
        <v>33</v>
      </c>
      <c r="C87" t="s">
        <v>15</v>
      </c>
      <c r="D87" t="s">
        <v>67</v>
      </c>
      <c r="E87" t="s">
        <v>14121</v>
      </c>
      <c r="F87" t="str">
        <f>healthcare_dataset[[#This Row],[Room Number]] &amp; "-" &amp; TEXT(healthcare_dataset[[#This Row],[Date of Admission]], "ddmmyyyy")</f>
        <v>101-13072020</v>
      </c>
      <c r="G87" t="s">
        <v>14122</v>
      </c>
      <c r="H87" t="s">
        <v>27</v>
      </c>
      <c r="I87" t="s">
        <v>110883</v>
      </c>
      <c r="J87" s="4">
        <v>10136.4372</v>
      </c>
      <c r="K87">
        <v>101</v>
      </c>
      <c r="L87" t="str">
        <f>TEXT(healthcare_dataset[[#This Row],[Date of Admission]],"mmmm")</f>
        <v>July</v>
      </c>
      <c r="M87" s="1">
        <v>44025</v>
      </c>
      <c r="N87" t="s">
        <v>20</v>
      </c>
      <c r="O87" s="1">
        <v>44042</v>
      </c>
      <c r="P87">
        <f>healthcare_dataset[[#This Row],[Discharge Date]]-healthcare_dataset[[#This Row],[Date of Admission]]</f>
        <v>17</v>
      </c>
      <c r="Q87" t="s">
        <v>13024</v>
      </c>
      <c r="R87" t="s">
        <v>22</v>
      </c>
    </row>
    <row r="88" spans="1:18" x14ac:dyDescent="0.3">
      <c r="A88" t="s">
        <v>26051</v>
      </c>
      <c r="B88">
        <v>68</v>
      </c>
      <c r="C88" t="s">
        <v>15</v>
      </c>
      <c r="D88" t="s">
        <v>24</v>
      </c>
      <c r="E88" t="s">
        <v>26052</v>
      </c>
      <c r="F88" t="str">
        <f>healthcare_dataset[[#This Row],[Room Number]] &amp; "-" &amp; TEXT(healthcare_dataset[[#This Row],[Date of Admission]], "ddmmyyyy")</f>
        <v>101-21062020</v>
      </c>
      <c r="G88" t="s">
        <v>19009</v>
      </c>
      <c r="H88" t="s">
        <v>19</v>
      </c>
      <c r="I88" t="s">
        <v>2245</v>
      </c>
      <c r="J88" s="4">
        <v>28537.993900000001</v>
      </c>
      <c r="K88">
        <v>101</v>
      </c>
      <c r="L88" t="str">
        <f>TEXT(healthcare_dataset[[#This Row],[Date of Admission]],"mmmm")</f>
        <v>June</v>
      </c>
      <c r="M88" s="1">
        <v>44003</v>
      </c>
      <c r="N88" t="s">
        <v>15992</v>
      </c>
      <c r="O88" s="1">
        <v>44031</v>
      </c>
      <c r="P88">
        <f>healthcare_dataset[[#This Row],[Discharge Date]]-healthcare_dataset[[#This Row],[Date of Admission]]</f>
        <v>28</v>
      </c>
      <c r="Q88" t="s">
        <v>13024</v>
      </c>
      <c r="R88" t="s">
        <v>22</v>
      </c>
    </row>
    <row r="89" spans="1:18" x14ac:dyDescent="0.3">
      <c r="A89" t="s">
        <v>18796</v>
      </c>
      <c r="B89">
        <v>65</v>
      </c>
      <c r="C89" t="s">
        <v>482</v>
      </c>
      <c r="D89" t="s">
        <v>42</v>
      </c>
      <c r="E89" t="s">
        <v>18797</v>
      </c>
      <c r="F89" t="str">
        <f>healthcare_dataset[[#This Row],[Room Number]] &amp; "-" &amp; TEXT(healthcare_dataset[[#This Row],[Date of Admission]], "ddmmyyyy")</f>
        <v>101-10062020</v>
      </c>
      <c r="G89" t="s">
        <v>18798</v>
      </c>
      <c r="H89" t="s">
        <v>31</v>
      </c>
      <c r="I89" t="s">
        <v>804</v>
      </c>
      <c r="J89" s="4">
        <v>27409.5311</v>
      </c>
      <c r="K89">
        <v>101</v>
      </c>
      <c r="L89" t="str">
        <f>TEXT(healthcare_dataset[[#This Row],[Date of Admission]],"mmmm")</f>
        <v>June</v>
      </c>
      <c r="M89" s="1">
        <v>43992</v>
      </c>
      <c r="N89" t="s">
        <v>15992</v>
      </c>
      <c r="O89" s="1">
        <v>44015</v>
      </c>
      <c r="P89">
        <f>healthcare_dataset[[#This Row],[Discharge Date]]-healthcare_dataset[[#This Row],[Date of Admission]]</f>
        <v>23</v>
      </c>
      <c r="Q89" t="s">
        <v>3534</v>
      </c>
      <c r="R89" t="s">
        <v>22</v>
      </c>
    </row>
    <row r="90" spans="1:18" x14ac:dyDescent="0.3">
      <c r="A90" t="s">
        <v>4939</v>
      </c>
      <c r="B90">
        <v>44</v>
      </c>
      <c r="C90" t="s">
        <v>482</v>
      </c>
      <c r="D90" t="s">
        <v>33</v>
      </c>
      <c r="E90" t="s">
        <v>4940</v>
      </c>
      <c r="F90" t="str">
        <f>healthcare_dataset[[#This Row],[Room Number]] &amp; "-" &amp; TEXT(healthcare_dataset[[#This Row],[Date of Admission]], "ddmmyyyy")</f>
        <v>101-23052020</v>
      </c>
      <c r="G90" t="s">
        <v>4941</v>
      </c>
      <c r="H90" t="s">
        <v>58</v>
      </c>
      <c r="I90" t="s">
        <v>2245</v>
      </c>
      <c r="J90" s="4">
        <v>6994.8624</v>
      </c>
      <c r="K90">
        <v>101</v>
      </c>
      <c r="L90" t="str">
        <f>TEXT(healthcare_dataset[[#This Row],[Date of Admission]],"mmmm")</f>
        <v>May</v>
      </c>
      <c r="M90" s="1">
        <v>43974</v>
      </c>
      <c r="N90" t="s">
        <v>20</v>
      </c>
      <c r="O90" s="1">
        <v>43993</v>
      </c>
      <c r="P90">
        <f>healthcare_dataset[[#This Row],[Discharge Date]]-healthcare_dataset[[#This Row],[Date of Admission]]</f>
        <v>19</v>
      </c>
      <c r="Q90" t="s">
        <v>3534</v>
      </c>
      <c r="R90" t="s">
        <v>22</v>
      </c>
    </row>
    <row r="91" spans="1:18" x14ac:dyDescent="0.3">
      <c r="A91" t="s">
        <v>5633</v>
      </c>
      <c r="B91">
        <v>65</v>
      </c>
      <c r="C91" t="s">
        <v>15</v>
      </c>
      <c r="D91" t="s">
        <v>42</v>
      </c>
      <c r="E91" t="s">
        <v>5634</v>
      </c>
      <c r="F91" t="str">
        <f>healthcare_dataset[[#This Row],[Room Number]] &amp; "-" &amp; TEXT(healthcare_dataset[[#This Row],[Date of Admission]], "ddmmyyyy")</f>
        <v>101-22052020</v>
      </c>
      <c r="G91" t="s">
        <v>5635</v>
      </c>
      <c r="H91" t="s">
        <v>31</v>
      </c>
      <c r="I91" t="s">
        <v>804</v>
      </c>
      <c r="J91" s="4">
        <v>22410.841700000001</v>
      </c>
      <c r="K91">
        <v>101</v>
      </c>
      <c r="L91" t="str">
        <f>TEXT(healthcare_dataset[[#This Row],[Date of Admission]],"mmmm")</f>
        <v>May</v>
      </c>
      <c r="M91" s="1">
        <v>43973</v>
      </c>
      <c r="N91" t="s">
        <v>20</v>
      </c>
      <c r="O91" s="1">
        <v>43983</v>
      </c>
      <c r="P91">
        <f>healthcare_dataset[[#This Row],[Discharge Date]]-healthcare_dataset[[#This Row],[Date of Admission]]</f>
        <v>10</v>
      </c>
      <c r="Q91" t="s">
        <v>3534</v>
      </c>
      <c r="R91" t="s">
        <v>22</v>
      </c>
    </row>
    <row r="92" spans="1:18" x14ac:dyDescent="0.3">
      <c r="A92" t="s">
        <v>84728</v>
      </c>
      <c r="B92">
        <v>63</v>
      </c>
      <c r="C92" t="s">
        <v>482</v>
      </c>
      <c r="D92" t="s">
        <v>16</v>
      </c>
      <c r="E92" t="s">
        <v>84729</v>
      </c>
      <c r="F92" t="str">
        <f>healthcare_dataset[[#This Row],[Room Number]] &amp; "-" &amp; TEXT(healthcare_dataset[[#This Row],[Date of Admission]], "ddmmyyyy")</f>
        <v>101-12052020</v>
      </c>
      <c r="G92" t="s">
        <v>84730</v>
      </c>
      <c r="H92" t="s">
        <v>27</v>
      </c>
      <c r="I92" t="s">
        <v>2906</v>
      </c>
      <c r="J92" s="4">
        <v>42216.089500000002</v>
      </c>
      <c r="K92">
        <v>101</v>
      </c>
      <c r="L92" t="str">
        <f>TEXT(healthcare_dataset[[#This Row],[Date of Admission]],"mmmm")</f>
        <v>May</v>
      </c>
      <c r="M92" s="1">
        <v>43963</v>
      </c>
      <c r="N92" t="s">
        <v>20</v>
      </c>
      <c r="O92" s="1">
        <v>43981</v>
      </c>
      <c r="P92">
        <f>healthcare_dataset[[#This Row],[Discharge Date]]-healthcare_dataset[[#This Row],[Date of Admission]]</f>
        <v>18</v>
      </c>
      <c r="Q92" t="s">
        <v>3534</v>
      </c>
      <c r="R92" t="s">
        <v>78925</v>
      </c>
    </row>
    <row r="93" spans="1:18" x14ac:dyDescent="0.3">
      <c r="A93" t="s">
        <v>25477</v>
      </c>
      <c r="B93">
        <v>67</v>
      </c>
      <c r="C93" t="s">
        <v>482</v>
      </c>
      <c r="D93" t="s">
        <v>38</v>
      </c>
      <c r="E93" t="s">
        <v>101898</v>
      </c>
      <c r="F93" t="str">
        <f>healthcare_dataset[[#This Row],[Room Number]] &amp; "-" &amp; TEXT(healthcare_dataset[[#This Row],[Date of Admission]], "ddmmyyyy")</f>
        <v>101-07052020</v>
      </c>
      <c r="G93" t="s">
        <v>92239</v>
      </c>
      <c r="H93" t="s">
        <v>36</v>
      </c>
      <c r="I93" t="s">
        <v>2245</v>
      </c>
      <c r="J93" s="4">
        <v>37133.117100000003</v>
      </c>
      <c r="K93">
        <v>101</v>
      </c>
      <c r="L93" t="str">
        <f>TEXT(healthcare_dataset[[#This Row],[Date of Admission]],"mmmm")</f>
        <v>May</v>
      </c>
      <c r="M93" s="1">
        <v>43958</v>
      </c>
      <c r="N93" t="s">
        <v>29971</v>
      </c>
      <c r="O93" s="1">
        <v>43969</v>
      </c>
      <c r="P93">
        <f>healthcare_dataset[[#This Row],[Discharge Date]]-healthcare_dataset[[#This Row],[Date of Admission]]</f>
        <v>11</v>
      </c>
      <c r="Q93" t="s">
        <v>21</v>
      </c>
      <c r="R93" t="s">
        <v>78925</v>
      </c>
    </row>
    <row r="94" spans="1:18" x14ac:dyDescent="0.3">
      <c r="A94" t="s">
        <v>39806</v>
      </c>
      <c r="B94">
        <v>64</v>
      </c>
      <c r="C94" t="s">
        <v>15</v>
      </c>
      <c r="D94" t="s">
        <v>24</v>
      </c>
      <c r="E94" t="s">
        <v>77583</v>
      </c>
      <c r="F94" t="str">
        <f>healthcare_dataset[[#This Row],[Room Number]] &amp; "-" &amp; TEXT(healthcare_dataset[[#This Row],[Date of Admission]], "ddmmyyyy")</f>
        <v>101-13042020</v>
      </c>
      <c r="G94" t="s">
        <v>77584</v>
      </c>
      <c r="H94" t="s">
        <v>58</v>
      </c>
      <c r="I94" t="s">
        <v>804</v>
      </c>
      <c r="J94" s="4">
        <v>28559.457699999999</v>
      </c>
      <c r="K94">
        <v>101</v>
      </c>
      <c r="L94" t="str">
        <f>TEXT(healthcare_dataset[[#This Row],[Date of Admission]],"mmmm")</f>
        <v>April</v>
      </c>
      <c r="M94" s="1">
        <v>43934</v>
      </c>
      <c r="N94" t="s">
        <v>20</v>
      </c>
      <c r="O94" s="1">
        <v>43963</v>
      </c>
      <c r="P94">
        <f>healthcare_dataset[[#This Row],[Discharge Date]]-healthcare_dataset[[#This Row],[Date of Admission]]</f>
        <v>29</v>
      </c>
      <c r="Q94" t="s">
        <v>6847</v>
      </c>
      <c r="R94" t="s">
        <v>43159</v>
      </c>
    </row>
    <row r="95" spans="1:18" x14ac:dyDescent="0.3">
      <c r="A95" t="s">
        <v>7363</v>
      </c>
      <c r="B95">
        <v>77</v>
      </c>
      <c r="C95" t="s">
        <v>482</v>
      </c>
      <c r="D95" t="s">
        <v>49</v>
      </c>
      <c r="E95" t="s">
        <v>79115</v>
      </c>
      <c r="F95" t="str">
        <f>healthcare_dataset[[#This Row],[Room Number]] &amp; "-" &amp; TEXT(healthcare_dataset[[#This Row],[Date of Admission]], "ddmmyyyy")</f>
        <v>101-05042020</v>
      </c>
      <c r="G95" t="s">
        <v>79116</v>
      </c>
      <c r="H95" t="s">
        <v>36</v>
      </c>
      <c r="I95" t="s">
        <v>1529</v>
      </c>
      <c r="J95" s="4">
        <v>42991.981</v>
      </c>
      <c r="K95">
        <v>101</v>
      </c>
      <c r="L95" t="str">
        <f>TEXT(healthcare_dataset[[#This Row],[Date of Admission]],"mmmm")</f>
        <v>April</v>
      </c>
      <c r="M95" s="1">
        <v>43926</v>
      </c>
      <c r="N95" t="s">
        <v>20</v>
      </c>
      <c r="O95" s="1">
        <v>43942</v>
      </c>
      <c r="P95">
        <f>healthcare_dataset[[#This Row],[Discharge Date]]-healthcare_dataset[[#This Row],[Date of Admission]]</f>
        <v>16</v>
      </c>
      <c r="Q95" t="s">
        <v>10006</v>
      </c>
      <c r="R95" t="s">
        <v>78925</v>
      </c>
    </row>
    <row r="96" spans="1:18" x14ac:dyDescent="0.3">
      <c r="A96" t="s">
        <v>727</v>
      </c>
      <c r="B96">
        <v>30</v>
      </c>
      <c r="C96" t="s">
        <v>15</v>
      </c>
      <c r="D96" t="s">
        <v>38</v>
      </c>
      <c r="E96" t="s">
        <v>44559</v>
      </c>
      <c r="F96" t="str">
        <f>healthcare_dataset[[#This Row],[Room Number]] &amp; "-" &amp; TEXT(healthcare_dataset[[#This Row],[Date of Admission]], "ddmmyyyy")</f>
        <v>101-28032020</v>
      </c>
      <c r="G96" t="s">
        <v>74495</v>
      </c>
      <c r="H96" t="s">
        <v>31</v>
      </c>
      <c r="I96" t="s">
        <v>110883</v>
      </c>
      <c r="J96" s="4">
        <v>34837.324200000003</v>
      </c>
      <c r="K96">
        <v>101</v>
      </c>
      <c r="L96" t="str">
        <f>TEXT(healthcare_dataset[[#This Row],[Date of Admission]],"mmmm")</f>
        <v>March</v>
      </c>
      <c r="M96" s="1">
        <v>43918</v>
      </c>
      <c r="N96" t="s">
        <v>20</v>
      </c>
      <c r="O96" s="1">
        <v>43931</v>
      </c>
      <c r="P96">
        <f>healthcare_dataset[[#This Row],[Discharge Date]]-healthcare_dataset[[#This Row],[Date of Admission]]</f>
        <v>13</v>
      </c>
      <c r="Q96" t="s">
        <v>21</v>
      </c>
      <c r="R96" t="s">
        <v>43159</v>
      </c>
    </row>
    <row r="97" spans="1:18" x14ac:dyDescent="0.3">
      <c r="A97" t="s">
        <v>54529</v>
      </c>
      <c r="B97">
        <v>39</v>
      </c>
      <c r="C97" t="s">
        <v>15</v>
      </c>
      <c r="D97" t="s">
        <v>33</v>
      </c>
      <c r="E97" t="s">
        <v>54530</v>
      </c>
      <c r="F97" t="str">
        <f>healthcare_dataset[[#This Row],[Room Number]] &amp; "-" &amp; TEXT(healthcare_dataset[[#This Row],[Date of Admission]], "ddmmyyyy")</f>
        <v>101-27032020</v>
      </c>
      <c r="G97" t="s">
        <v>25144</v>
      </c>
      <c r="H97" t="s">
        <v>19</v>
      </c>
      <c r="I97" t="s">
        <v>1529</v>
      </c>
      <c r="J97" s="4">
        <v>19899.0429</v>
      </c>
      <c r="K97">
        <v>101</v>
      </c>
      <c r="L97" t="str">
        <f>TEXT(healthcare_dataset[[#This Row],[Date of Admission]],"mmmm")</f>
        <v>March</v>
      </c>
      <c r="M97" s="1">
        <v>43917</v>
      </c>
      <c r="N97" t="s">
        <v>29971</v>
      </c>
      <c r="O97" s="1">
        <v>43922</v>
      </c>
      <c r="P97">
        <f>healthcare_dataset[[#This Row],[Discharge Date]]-healthcare_dataset[[#This Row],[Date of Admission]]</f>
        <v>5</v>
      </c>
      <c r="Q97" t="s">
        <v>13024</v>
      </c>
      <c r="R97" t="s">
        <v>43159</v>
      </c>
    </row>
    <row r="98" spans="1:18" x14ac:dyDescent="0.3">
      <c r="A98" t="s">
        <v>105167</v>
      </c>
      <c r="B98">
        <v>60</v>
      </c>
      <c r="C98" t="s">
        <v>482</v>
      </c>
      <c r="D98" t="s">
        <v>33</v>
      </c>
      <c r="E98" t="s">
        <v>58386</v>
      </c>
      <c r="F98" t="str">
        <f>healthcare_dataset[[#This Row],[Room Number]] &amp; "-" &amp; TEXT(healthcare_dataset[[#This Row],[Date of Admission]], "ddmmyyyy")</f>
        <v>101-07032020</v>
      </c>
      <c r="G98" t="s">
        <v>105168</v>
      </c>
      <c r="H98" t="s">
        <v>36</v>
      </c>
      <c r="I98" t="s">
        <v>110883</v>
      </c>
      <c r="J98" s="4">
        <v>41594.154999999999</v>
      </c>
      <c r="K98">
        <v>101</v>
      </c>
      <c r="L98" t="str">
        <f>TEXT(healthcare_dataset[[#This Row],[Date of Admission]],"mmmm")</f>
        <v>March</v>
      </c>
      <c r="M98" s="1">
        <v>43897</v>
      </c>
      <c r="N98" t="s">
        <v>29971</v>
      </c>
      <c r="O98" s="1">
        <v>43923</v>
      </c>
      <c r="P98">
        <f>healthcare_dataset[[#This Row],[Discharge Date]]-healthcare_dataset[[#This Row],[Date of Admission]]</f>
        <v>26</v>
      </c>
      <c r="Q98" t="s">
        <v>10006</v>
      </c>
      <c r="R98" t="s">
        <v>78925</v>
      </c>
    </row>
    <row r="99" spans="1:18" x14ac:dyDescent="0.3">
      <c r="A99" t="s">
        <v>191</v>
      </c>
      <c r="B99">
        <v>43</v>
      </c>
      <c r="C99" t="s">
        <v>15</v>
      </c>
      <c r="D99" t="s">
        <v>67</v>
      </c>
      <c r="E99" t="s">
        <v>31351</v>
      </c>
      <c r="F99" t="str">
        <f>healthcare_dataset[[#This Row],[Room Number]] &amp; "-" &amp; TEXT(healthcare_dataset[[#This Row],[Date of Admission]], "ddmmyyyy")</f>
        <v>101-20022020</v>
      </c>
      <c r="G99" t="s">
        <v>31352</v>
      </c>
      <c r="H99" t="s">
        <v>19</v>
      </c>
      <c r="I99" t="s">
        <v>2906</v>
      </c>
      <c r="J99" s="4">
        <v>763.05319999999995</v>
      </c>
      <c r="K99">
        <v>101</v>
      </c>
      <c r="L99" t="str">
        <f>TEXT(healthcare_dataset[[#This Row],[Date of Admission]],"mmmm")</f>
        <v>February</v>
      </c>
      <c r="M99" s="1">
        <v>43881</v>
      </c>
      <c r="N99" t="s">
        <v>29971</v>
      </c>
      <c r="O99" s="1">
        <v>43902</v>
      </c>
      <c r="P99">
        <f>healthcare_dataset[[#This Row],[Discharge Date]]-healthcare_dataset[[#This Row],[Date of Admission]]</f>
        <v>21</v>
      </c>
      <c r="Q99" t="s">
        <v>3534</v>
      </c>
      <c r="R99" t="s">
        <v>22</v>
      </c>
    </row>
    <row r="100" spans="1:18" x14ac:dyDescent="0.3">
      <c r="A100" t="s">
        <v>2379</v>
      </c>
      <c r="B100">
        <v>75</v>
      </c>
      <c r="C100" t="s">
        <v>482</v>
      </c>
      <c r="D100" t="s">
        <v>42</v>
      </c>
      <c r="E100" t="s">
        <v>2380</v>
      </c>
      <c r="F100" t="str">
        <f>healthcare_dataset[[#This Row],[Room Number]] &amp; "-" &amp; TEXT(healthcare_dataset[[#This Row],[Date of Admission]], "ddmmyyyy")</f>
        <v>101-22012020</v>
      </c>
      <c r="G100" t="s">
        <v>2381</v>
      </c>
      <c r="H100" t="s">
        <v>58</v>
      </c>
      <c r="I100" t="s">
        <v>2245</v>
      </c>
      <c r="J100" s="4">
        <v>25710.5164</v>
      </c>
      <c r="K100">
        <v>101</v>
      </c>
      <c r="L100" t="str">
        <f>TEXT(healthcare_dataset[[#This Row],[Date of Admission]],"mmmm")</f>
        <v>January</v>
      </c>
      <c r="M100" s="1">
        <v>43852</v>
      </c>
      <c r="N100" t="s">
        <v>20</v>
      </c>
      <c r="O100" s="1">
        <v>43871</v>
      </c>
      <c r="P100">
        <f>healthcare_dataset[[#This Row],[Discharge Date]]-healthcare_dataset[[#This Row],[Date of Admission]]</f>
        <v>19</v>
      </c>
      <c r="Q100" t="s">
        <v>21</v>
      </c>
      <c r="R100" t="s">
        <v>22</v>
      </c>
    </row>
    <row r="101" spans="1:18" x14ac:dyDescent="0.3">
      <c r="A101" t="s">
        <v>102170</v>
      </c>
      <c r="B101">
        <v>55</v>
      </c>
      <c r="C101" t="s">
        <v>482</v>
      </c>
      <c r="D101" t="s">
        <v>33</v>
      </c>
      <c r="E101" t="s">
        <v>102171</v>
      </c>
      <c r="F101" t="str">
        <f>healthcare_dataset[[#This Row],[Room Number]] &amp; "-" &amp; TEXT(healthcare_dataset[[#This Row],[Date of Admission]], "ddmmyyyy")</f>
        <v>101-21122019</v>
      </c>
      <c r="G101" t="s">
        <v>17657</v>
      </c>
      <c r="H101" t="s">
        <v>36</v>
      </c>
      <c r="I101" t="s">
        <v>2245</v>
      </c>
      <c r="J101" s="4">
        <v>49456.008600000001</v>
      </c>
      <c r="K101">
        <v>101</v>
      </c>
      <c r="L101" t="str">
        <f>TEXT(healthcare_dataset[[#This Row],[Date of Admission]],"mmmm")</f>
        <v>December</v>
      </c>
      <c r="M101" s="1">
        <v>43820</v>
      </c>
      <c r="N101" t="s">
        <v>29971</v>
      </c>
      <c r="O101" s="1">
        <v>43839</v>
      </c>
      <c r="P101">
        <f>healthcare_dataset[[#This Row],[Discharge Date]]-healthcare_dataset[[#This Row],[Date of Admission]]</f>
        <v>19</v>
      </c>
      <c r="Q101" t="s">
        <v>6847</v>
      </c>
      <c r="R101" t="s">
        <v>78925</v>
      </c>
    </row>
    <row r="102" spans="1:18" x14ac:dyDescent="0.3">
      <c r="A102" t="s">
        <v>95345</v>
      </c>
      <c r="B102">
        <v>57</v>
      </c>
      <c r="C102" t="s">
        <v>15</v>
      </c>
      <c r="D102" t="s">
        <v>38</v>
      </c>
      <c r="E102" t="s">
        <v>95346</v>
      </c>
      <c r="F102" t="str">
        <f>healthcare_dataset[[#This Row],[Room Number]] &amp; "-" &amp; TEXT(healthcare_dataset[[#This Row],[Date of Admission]], "ddmmyyyy")</f>
        <v>101-20122019</v>
      </c>
      <c r="G102" t="s">
        <v>95347</v>
      </c>
      <c r="H102" t="s">
        <v>36</v>
      </c>
      <c r="I102" t="s">
        <v>2245</v>
      </c>
      <c r="J102" s="4">
        <v>44394.042999999998</v>
      </c>
      <c r="K102">
        <v>101</v>
      </c>
      <c r="L102" t="str">
        <f>TEXT(healthcare_dataset[[#This Row],[Date of Admission]],"mmmm")</f>
        <v>December</v>
      </c>
      <c r="M102" s="1">
        <v>43819</v>
      </c>
      <c r="N102" t="s">
        <v>15992</v>
      </c>
      <c r="O102" s="1">
        <v>43835</v>
      </c>
      <c r="P102">
        <f>healthcare_dataset[[#This Row],[Discharge Date]]-healthcare_dataset[[#This Row],[Date of Admission]]</f>
        <v>16</v>
      </c>
      <c r="Q102" t="s">
        <v>6847</v>
      </c>
      <c r="R102" t="s">
        <v>78925</v>
      </c>
    </row>
    <row r="103" spans="1:18" x14ac:dyDescent="0.3">
      <c r="A103" t="s">
        <v>31598</v>
      </c>
      <c r="B103">
        <v>72</v>
      </c>
      <c r="C103" t="s">
        <v>482</v>
      </c>
      <c r="D103" t="s">
        <v>33</v>
      </c>
      <c r="E103" t="s">
        <v>31599</v>
      </c>
      <c r="F103" t="str">
        <f>healthcare_dataset[[#This Row],[Room Number]] &amp; "-" &amp; TEXT(healthcare_dataset[[#This Row],[Date of Admission]], "ddmmyyyy")</f>
        <v>101-07122019</v>
      </c>
      <c r="G103" t="s">
        <v>31600</v>
      </c>
      <c r="H103" t="s">
        <v>27</v>
      </c>
      <c r="I103" t="s">
        <v>2906</v>
      </c>
      <c r="J103" s="4">
        <v>25105.364000000001</v>
      </c>
      <c r="K103">
        <v>101</v>
      </c>
      <c r="L103" t="str">
        <f>TEXT(healthcare_dataset[[#This Row],[Date of Admission]],"mmmm")</f>
        <v>December</v>
      </c>
      <c r="M103" s="1">
        <v>43806</v>
      </c>
      <c r="N103" t="s">
        <v>29971</v>
      </c>
      <c r="O103" s="1">
        <v>43817</v>
      </c>
      <c r="P103">
        <f>healthcare_dataset[[#This Row],[Discharge Date]]-healthcare_dataset[[#This Row],[Date of Admission]]</f>
        <v>11</v>
      </c>
      <c r="Q103" t="s">
        <v>3534</v>
      </c>
      <c r="R103" t="s">
        <v>22</v>
      </c>
    </row>
    <row r="104" spans="1:18" x14ac:dyDescent="0.3">
      <c r="A104" t="s">
        <v>31598</v>
      </c>
      <c r="B104">
        <v>75</v>
      </c>
      <c r="C104" t="s">
        <v>482</v>
      </c>
      <c r="D104" t="s">
        <v>33</v>
      </c>
      <c r="E104" t="s">
        <v>31599</v>
      </c>
      <c r="F104" t="str">
        <f>healthcare_dataset[[#This Row],[Room Number]] &amp; "-" &amp; TEXT(healthcare_dataset[[#This Row],[Date of Admission]], "ddmmyyyy")</f>
        <v>101-07122019</v>
      </c>
      <c r="G104" t="s">
        <v>31600</v>
      </c>
      <c r="H104" t="s">
        <v>27</v>
      </c>
      <c r="I104" t="s">
        <v>2906</v>
      </c>
      <c r="J104" s="4">
        <v>25105.364000000001</v>
      </c>
      <c r="K104">
        <v>101</v>
      </c>
      <c r="L104" t="str">
        <f>TEXT(healthcare_dataset[[#This Row],[Date of Admission]],"mmmm")</f>
        <v>December</v>
      </c>
      <c r="M104" s="1">
        <v>43806</v>
      </c>
      <c r="N104" t="s">
        <v>29971</v>
      </c>
      <c r="O104" s="1">
        <v>43817</v>
      </c>
      <c r="P104">
        <f>healthcare_dataset[[#This Row],[Discharge Date]]-healthcare_dataset[[#This Row],[Date of Admission]]</f>
        <v>11</v>
      </c>
      <c r="Q104" t="s">
        <v>3534</v>
      </c>
      <c r="R104" t="s">
        <v>22</v>
      </c>
    </row>
    <row r="105" spans="1:18" x14ac:dyDescent="0.3">
      <c r="A105" t="s">
        <v>45392</v>
      </c>
      <c r="B105">
        <v>71</v>
      </c>
      <c r="C105" t="s">
        <v>15</v>
      </c>
      <c r="D105" t="s">
        <v>38</v>
      </c>
      <c r="E105" t="s">
        <v>21704</v>
      </c>
      <c r="F105" t="str">
        <f>healthcare_dataset[[#This Row],[Room Number]] &amp; "-" &amp; TEXT(healthcare_dataset[[#This Row],[Date of Admission]], "ddmmyyyy")</f>
        <v>101-05122019</v>
      </c>
      <c r="G105" t="s">
        <v>45393</v>
      </c>
      <c r="H105" t="s">
        <v>19</v>
      </c>
      <c r="I105" t="s">
        <v>804</v>
      </c>
      <c r="J105" s="4">
        <v>17214.590800000002</v>
      </c>
      <c r="K105">
        <v>101</v>
      </c>
      <c r="L105" t="str">
        <f>TEXT(healthcare_dataset[[#This Row],[Date of Admission]],"mmmm")</f>
        <v>December</v>
      </c>
      <c r="M105" s="1">
        <v>43804</v>
      </c>
      <c r="N105" t="s">
        <v>29971</v>
      </c>
      <c r="O105" s="1">
        <v>43812</v>
      </c>
      <c r="P105">
        <f>healthcare_dataset[[#This Row],[Discharge Date]]-healthcare_dataset[[#This Row],[Date of Admission]]</f>
        <v>8</v>
      </c>
      <c r="Q105" t="s">
        <v>6847</v>
      </c>
      <c r="R105" t="s">
        <v>43159</v>
      </c>
    </row>
    <row r="106" spans="1:18" x14ac:dyDescent="0.3">
      <c r="A106" t="s">
        <v>33143</v>
      </c>
      <c r="B106">
        <v>69</v>
      </c>
      <c r="C106" t="s">
        <v>15</v>
      </c>
      <c r="D106" t="s">
        <v>38</v>
      </c>
      <c r="E106" t="s">
        <v>33144</v>
      </c>
      <c r="F106" t="str">
        <f>healthcare_dataset[[#This Row],[Room Number]] &amp; "-" &amp; TEXT(healthcare_dataset[[#This Row],[Date of Admission]], "ddmmyyyy")</f>
        <v>101-04122019</v>
      </c>
      <c r="G106" t="s">
        <v>6344</v>
      </c>
      <c r="H106" t="s">
        <v>106</v>
      </c>
      <c r="I106" t="s">
        <v>110883</v>
      </c>
      <c r="J106" s="4">
        <v>16535.3796</v>
      </c>
      <c r="K106">
        <v>101</v>
      </c>
      <c r="L106" t="str">
        <f>TEXT(healthcare_dataset[[#This Row],[Date of Admission]],"mmmm")</f>
        <v>December</v>
      </c>
      <c r="M106" s="1">
        <v>43803</v>
      </c>
      <c r="N106" t="s">
        <v>29971</v>
      </c>
      <c r="O106" s="1">
        <v>43806</v>
      </c>
      <c r="P106">
        <f>healthcare_dataset[[#This Row],[Discharge Date]]-healthcare_dataset[[#This Row],[Date of Admission]]</f>
        <v>3</v>
      </c>
      <c r="Q106" t="s">
        <v>6847</v>
      </c>
      <c r="R106" t="s">
        <v>22</v>
      </c>
    </row>
    <row r="107" spans="1:18" x14ac:dyDescent="0.3">
      <c r="A107" t="s">
        <v>88284</v>
      </c>
      <c r="B107">
        <v>71</v>
      </c>
      <c r="C107" t="s">
        <v>482</v>
      </c>
      <c r="D107" t="s">
        <v>67</v>
      </c>
      <c r="E107" t="s">
        <v>70908</v>
      </c>
      <c r="F107" t="str">
        <f>healthcare_dataset[[#This Row],[Room Number]] &amp; "-" &amp; TEXT(healthcare_dataset[[#This Row],[Date of Admission]], "ddmmyyyy")</f>
        <v>101-14102019</v>
      </c>
      <c r="G107" t="s">
        <v>53982</v>
      </c>
      <c r="H107" t="s">
        <v>31</v>
      </c>
      <c r="I107" t="s">
        <v>804</v>
      </c>
      <c r="J107" s="4">
        <v>4116.6841999999997</v>
      </c>
      <c r="K107">
        <v>101</v>
      </c>
      <c r="L107" t="str">
        <f>TEXT(healthcare_dataset[[#This Row],[Date of Admission]],"mmmm")</f>
        <v>October</v>
      </c>
      <c r="M107" s="1">
        <v>43752</v>
      </c>
      <c r="N107" t="s">
        <v>15992</v>
      </c>
      <c r="O107" s="1">
        <v>43782</v>
      </c>
      <c r="P107">
        <f>healthcare_dataset[[#This Row],[Discharge Date]]-healthcare_dataset[[#This Row],[Date of Admission]]</f>
        <v>30</v>
      </c>
      <c r="Q107" t="s">
        <v>13024</v>
      </c>
      <c r="R107" t="s">
        <v>78925</v>
      </c>
    </row>
    <row r="108" spans="1:18" x14ac:dyDescent="0.3">
      <c r="A108" t="s">
        <v>88284</v>
      </c>
      <c r="B108">
        <v>71</v>
      </c>
      <c r="C108" t="s">
        <v>482</v>
      </c>
      <c r="D108" t="s">
        <v>67</v>
      </c>
      <c r="E108" t="s">
        <v>70908</v>
      </c>
      <c r="F108" t="str">
        <f>healthcare_dataset[[#This Row],[Room Number]] &amp; "-" &amp; TEXT(healthcare_dataset[[#This Row],[Date of Admission]], "ddmmyyyy")</f>
        <v>101-14102019</v>
      </c>
      <c r="G108" t="s">
        <v>53982</v>
      </c>
      <c r="H108" t="s">
        <v>31</v>
      </c>
      <c r="I108" t="s">
        <v>804</v>
      </c>
      <c r="J108" s="4">
        <v>4116.6841999999997</v>
      </c>
      <c r="K108">
        <v>101</v>
      </c>
      <c r="L108" t="str">
        <f>TEXT(healthcare_dataset[[#This Row],[Date of Admission]],"mmmm")</f>
        <v>October</v>
      </c>
      <c r="M108" s="1">
        <v>43752</v>
      </c>
      <c r="N108" t="s">
        <v>15992</v>
      </c>
      <c r="O108" s="1">
        <v>43782</v>
      </c>
      <c r="P108">
        <f>healthcare_dataset[[#This Row],[Discharge Date]]-healthcare_dataset[[#This Row],[Date of Admission]]</f>
        <v>30</v>
      </c>
      <c r="Q108" t="s">
        <v>13024</v>
      </c>
      <c r="R108" t="s">
        <v>78925</v>
      </c>
    </row>
    <row r="109" spans="1:18" x14ac:dyDescent="0.3">
      <c r="A109" t="s">
        <v>54965</v>
      </c>
      <c r="B109">
        <v>20</v>
      </c>
      <c r="C109" t="s">
        <v>482</v>
      </c>
      <c r="D109" t="s">
        <v>16</v>
      </c>
      <c r="E109" t="s">
        <v>54966</v>
      </c>
      <c r="F109" t="str">
        <f>healthcare_dataset[[#This Row],[Room Number]] &amp; "-" &amp; TEXT(healthcare_dataset[[#This Row],[Date of Admission]], "ddmmyyyy")</f>
        <v>101-11102019</v>
      </c>
      <c r="G109" t="s">
        <v>30005</v>
      </c>
      <c r="H109" t="s">
        <v>106</v>
      </c>
      <c r="I109" t="s">
        <v>804</v>
      </c>
      <c r="J109" s="4">
        <v>47486.216200000003</v>
      </c>
      <c r="K109">
        <v>101</v>
      </c>
      <c r="L109" t="str">
        <f>TEXT(healthcare_dataset[[#This Row],[Date of Admission]],"mmmm")</f>
        <v>October</v>
      </c>
      <c r="M109" s="1">
        <v>43749</v>
      </c>
      <c r="N109" t="s">
        <v>29971</v>
      </c>
      <c r="O109" s="1">
        <v>43774</v>
      </c>
      <c r="P109">
        <f>healthcare_dataset[[#This Row],[Discharge Date]]-healthcare_dataset[[#This Row],[Date of Admission]]</f>
        <v>25</v>
      </c>
      <c r="Q109" t="s">
        <v>13024</v>
      </c>
      <c r="R109" t="s">
        <v>43159</v>
      </c>
    </row>
    <row r="110" spans="1:18" x14ac:dyDescent="0.3">
      <c r="A110" t="s">
        <v>18396</v>
      </c>
      <c r="B110">
        <v>39</v>
      </c>
      <c r="C110" t="s">
        <v>15</v>
      </c>
      <c r="D110" t="s">
        <v>60</v>
      </c>
      <c r="E110" t="s">
        <v>18397</v>
      </c>
      <c r="F110" t="str">
        <f>healthcare_dataset[[#This Row],[Room Number]] &amp; "-" &amp; TEXT(healthcare_dataset[[#This Row],[Date of Admission]], "ddmmyyyy")</f>
        <v>101-06102019</v>
      </c>
      <c r="G110" t="s">
        <v>11651</v>
      </c>
      <c r="H110" t="s">
        <v>106</v>
      </c>
      <c r="I110" t="s">
        <v>804</v>
      </c>
      <c r="J110" s="4">
        <v>46104.267</v>
      </c>
      <c r="K110">
        <v>101</v>
      </c>
      <c r="L110" t="str">
        <f>TEXT(healthcare_dataset[[#This Row],[Date of Admission]],"mmmm")</f>
        <v>October</v>
      </c>
      <c r="M110" s="1">
        <v>43744</v>
      </c>
      <c r="N110" t="s">
        <v>15992</v>
      </c>
      <c r="O110" s="1">
        <v>43756</v>
      </c>
      <c r="P110">
        <f>healthcare_dataset[[#This Row],[Discharge Date]]-healthcare_dataset[[#This Row],[Date of Admission]]</f>
        <v>12</v>
      </c>
      <c r="Q110" t="s">
        <v>3534</v>
      </c>
      <c r="R110" t="s">
        <v>22</v>
      </c>
    </row>
    <row r="111" spans="1:18" x14ac:dyDescent="0.3">
      <c r="A111" t="s">
        <v>82338</v>
      </c>
      <c r="B111">
        <v>35</v>
      </c>
      <c r="C111" t="s">
        <v>15</v>
      </c>
      <c r="D111" t="s">
        <v>42</v>
      </c>
      <c r="E111" t="s">
        <v>82339</v>
      </c>
      <c r="F111" t="str">
        <f>healthcare_dataset[[#This Row],[Room Number]] &amp; "-" &amp; TEXT(healthcare_dataset[[#This Row],[Date of Admission]], "ddmmyyyy")</f>
        <v>101-24092019</v>
      </c>
      <c r="G111" t="s">
        <v>82340</v>
      </c>
      <c r="H111" t="s">
        <v>19</v>
      </c>
      <c r="I111" t="s">
        <v>2906</v>
      </c>
      <c r="J111" s="4">
        <v>44856.809099999999</v>
      </c>
      <c r="K111">
        <v>101</v>
      </c>
      <c r="L111" t="str">
        <f>TEXT(healthcare_dataset[[#This Row],[Date of Admission]],"mmmm")</f>
        <v>September</v>
      </c>
      <c r="M111" s="1">
        <v>43732</v>
      </c>
      <c r="N111" t="s">
        <v>20</v>
      </c>
      <c r="O111" s="1">
        <v>43746</v>
      </c>
      <c r="P111">
        <f>healthcare_dataset[[#This Row],[Discharge Date]]-healthcare_dataset[[#This Row],[Date of Admission]]</f>
        <v>14</v>
      </c>
      <c r="Q111" t="s">
        <v>13024</v>
      </c>
      <c r="R111" t="s">
        <v>78925</v>
      </c>
    </row>
    <row r="112" spans="1:18" x14ac:dyDescent="0.3">
      <c r="A112" t="s">
        <v>37638</v>
      </c>
      <c r="B112">
        <v>28</v>
      </c>
      <c r="C112" t="s">
        <v>15</v>
      </c>
      <c r="D112" t="s">
        <v>24</v>
      </c>
      <c r="E112" t="s">
        <v>37639</v>
      </c>
      <c r="F112" t="str">
        <f>healthcare_dataset[[#This Row],[Room Number]] &amp; "-" &amp; TEXT(healthcare_dataset[[#This Row],[Date of Admission]], "ddmmyyyy")</f>
        <v>101-10092019</v>
      </c>
      <c r="G112" t="s">
        <v>20855</v>
      </c>
      <c r="H112" t="s">
        <v>31</v>
      </c>
      <c r="I112" t="s">
        <v>804</v>
      </c>
      <c r="J112" s="4">
        <v>43564.769699999997</v>
      </c>
      <c r="K112">
        <v>101</v>
      </c>
      <c r="L112" t="str">
        <f>TEXT(healthcare_dataset[[#This Row],[Date of Admission]],"mmmm")</f>
        <v>September</v>
      </c>
      <c r="M112" s="1">
        <v>43718</v>
      </c>
      <c r="N112" t="s">
        <v>29971</v>
      </c>
      <c r="O112" s="1">
        <v>43740</v>
      </c>
      <c r="P112">
        <f>healthcare_dataset[[#This Row],[Discharge Date]]-healthcare_dataset[[#This Row],[Date of Admission]]</f>
        <v>22</v>
      </c>
      <c r="Q112" t="s">
        <v>6847</v>
      </c>
      <c r="R112" t="s">
        <v>22</v>
      </c>
    </row>
    <row r="113" spans="1:18" x14ac:dyDescent="0.3">
      <c r="A113" t="s">
        <v>82386</v>
      </c>
      <c r="B113">
        <v>39</v>
      </c>
      <c r="C113" t="s">
        <v>15</v>
      </c>
      <c r="D113" t="s">
        <v>38</v>
      </c>
      <c r="E113" t="s">
        <v>34619</v>
      </c>
      <c r="F113" t="str">
        <f>healthcare_dataset[[#This Row],[Room Number]] &amp; "-" &amp; TEXT(healthcare_dataset[[#This Row],[Date of Admission]], "ddmmyyyy")</f>
        <v>101-23082019</v>
      </c>
      <c r="G113" t="s">
        <v>82387</v>
      </c>
      <c r="H113" t="s">
        <v>58</v>
      </c>
      <c r="I113" t="s">
        <v>2906</v>
      </c>
      <c r="J113" s="4">
        <v>23262.8645</v>
      </c>
      <c r="K113">
        <v>101</v>
      </c>
      <c r="L113" t="str">
        <f>TEXT(healthcare_dataset[[#This Row],[Date of Admission]],"mmmm")</f>
        <v>August</v>
      </c>
      <c r="M113" s="1">
        <v>43700</v>
      </c>
      <c r="N113" t="s">
        <v>20</v>
      </c>
      <c r="O113" s="1">
        <v>43730</v>
      </c>
      <c r="P113">
        <f>healthcare_dataset[[#This Row],[Discharge Date]]-healthcare_dataset[[#This Row],[Date of Admission]]</f>
        <v>30</v>
      </c>
      <c r="Q113" t="s">
        <v>13024</v>
      </c>
      <c r="R113" t="s">
        <v>78925</v>
      </c>
    </row>
    <row r="114" spans="1:18" x14ac:dyDescent="0.3">
      <c r="A114" t="s">
        <v>76353</v>
      </c>
      <c r="B114">
        <v>67</v>
      </c>
      <c r="C114" t="s">
        <v>482</v>
      </c>
      <c r="D114" t="s">
        <v>49</v>
      </c>
      <c r="E114" t="s">
        <v>76354</v>
      </c>
      <c r="F114" t="str">
        <f>healthcare_dataset[[#This Row],[Room Number]] &amp; "-" &amp; TEXT(healthcare_dataset[[#This Row],[Date of Admission]], "ddmmyyyy")</f>
        <v>101-15082019</v>
      </c>
      <c r="G114" t="s">
        <v>76355</v>
      </c>
      <c r="H114" t="s">
        <v>106</v>
      </c>
      <c r="I114" t="s">
        <v>2906</v>
      </c>
      <c r="J114" s="4">
        <v>9299.1157000000003</v>
      </c>
      <c r="K114">
        <v>101</v>
      </c>
      <c r="L114" t="str">
        <f>TEXT(healthcare_dataset[[#This Row],[Date of Admission]],"mmmm")</f>
        <v>August</v>
      </c>
      <c r="M114" s="1">
        <v>43692</v>
      </c>
      <c r="N114" t="s">
        <v>20</v>
      </c>
      <c r="O114" s="1">
        <v>43722</v>
      </c>
      <c r="P114">
        <f>healthcare_dataset[[#This Row],[Discharge Date]]-healthcare_dataset[[#This Row],[Date of Admission]]</f>
        <v>30</v>
      </c>
      <c r="Q114" t="s">
        <v>21</v>
      </c>
      <c r="R114" t="s">
        <v>43159</v>
      </c>
    </row>
    <row r="115" spans="1:18" x14ac:dyDescent="0.3">
      <c r="A115" t="s">
        <v>16036</v>
      </c>
      <c r="B115">
        <v>25</v>
      </c>
      <c r="C115" t="s">
        <v>482</v>
      </c>
      <c r="D115" t="s">
        <v>42</v>
      </c>
      <c r="E115" t="s">
        <v>12829</v>
      </c>
      <c r="F115" t="str">
        <f>healthcare_dataset[[#This Row],[Room Number]] &amp; "-" &amp; TEXT(healthcare_dataset[[#This Row],[Date of Admission]], "ddmmyyyy")</f>
        <v>101-04082019</v>
      </c>
      <c r="G115" t="s">
        <v>16037</v>
      </c>
      <c r="H115" t="s">
        <v>31</v>
      </c>
      <c r="I115" t="s">
        <v>804</v>
      </c>
      <c r="J115" s="4">
        <v>15909.0587</v>
      </c>
      <c r="K115">
        <v>101</v>
      </c>
      <c r="L115" t="str">
        <f>TEXT(healthcare_dataset[[#This Row],[Date of Admission]],"mmmm")</f>
        <v>August</v>
      </c>
      <c r="M115" s="1">
        <v>43681</v>
      </c>
      <c r="N115" t="s">
        <v>15992</v>
      </c>
      <c r="O115" s="1">
        <v>43705</v>
      </c>
      <c r="P115">
        <f>healthcare_dataset[[#This Row],[Discharge Date]]-healthcare_dataset[[#This Row],[Date of Admission]]</f>
        <v>24</v>
      </c>
      <c r="Q115" t="s">
        <v>21</v>
      </c>
      <c r="R115" t="s">
        <v>22</v>
      </c>
    </row>
    <row r="116" spans="1:18" x14ac:dyDescent="0.3">
      <c r="A116" t="s">
        <v>38573</v>
      </c>
      <c r="B116">
        <v>26</v>
      </c>
      <c r="C116" t="s">
        <v>15</v>
      </c>
      <c r="D116" t="s">
        <v>38</v>
      </c>
      <c r="E116" t="s">
        <v>38574</v>
      </c>
      <c r="F116" t="str">
        <f>healthcare_dataset[[#This Row],[Room Number]] &amp; "-" &amp; TEXT(healthcare_dataset[[#This Row],[Date of Admission]], "ddmmyyyy")</f>
        <v>101-04082019</v>
      </c>
      <c r="G116" t="s">
        <v>38575</v>
      </c>
      <c r="H116" t="s">
        <v>106</v>
      </c>
      <c r="I116" t="s">
        <v>1529</v>
      </c>
      <c r="J116" s="4">
        <v>23170.046200000001</v>
      </c>
      <c r="K116">
        <v>101</v>
      </c>
      <c r="L116" t="str">
        <f>TEXT(healthcare_dataset[[#This Row],[Date of Admission]],"mmmm")</f>
        <v>August</v>
      </c>
      <c r="M116" s="1">
        <v>43681</v>
      </c>
      <c r="N116" t="s">
        <v>29971</v>
      </c>
      <c r="O116" s="1">
        <v>43695</v>
      </c>
      <c r="P116">
        <f>healthcare_dataset[[#This Row],[Discharge Date]]-healthcare_dataset[[#This Row],[Date of Admission]]</f>
        <v>14</v>
      </c>
      <c r="Q116" t="s">
        <v>10006</v>
      </c>
      <c r="R116" t="s">
        <v>22</v>
      </c>
    </row>
    <row r="117" spans="1:18" x14ac:dyDescent="0.3">
      <c r="A117" t="s">
        <v>87239</v>
      </c>
      <c r="B117">
        <v>24</v>
      </c>
      <c r="C117" t="s">
        <v>482</v>
      </c>
      <c r="D117" t="s">
        <v>60</v>
      </c>
      <c r="E117" t="s">
        <v>87240</v>
      </c>
      <c r="F117" t="str">
        <f>healthcare_dataset[[#This Row],[Room Number]] &amp; "-" &amp; TEXT(healthcare_dataset[[#This Row],[Date of Admission]], "ddmmyyyy")</f>
        <v>101-14072019</v>
      </c>
      <c r="G117" t="s">
        <v>87241</v>
      </c>
      <c r="H117" t="s">
        <v>58</v>
      </c>
      <c r="I117" t="s">
        <v>2245</v>
      </c>
      <c r="J117" s="4">
        <v>3571.0446000000002</v>
      </c>
      <c r="K117">
        <v>101</v>
      </c>
      <c r="L117" t="str">
        <f>TEXT(healthcare_dataset[[#This Row],[Date of Admission]],"mmmm")</f>
        <v>July</v>
      </c>
      <c r="M117" s="1">
        <v>43660</v>
      </c>
      <c r="N117" t="s">
        <v>20</v>
      </c>
      <c r="O117" s="1">
        <v>43664</v>
      </c>
      <c r="P117">
        <f>healthcare_dataset[[#This Row],[Discharge Date]]-healthcare_dataset[[#This Row],[Date of Admission]]</f>
        <v>4</v>
      </c>
      <c r="Q117" t="s">
        <v>21</v>
      </c>
      <c r="R117" t="s">
        <v>78925</v>
      </c>
    </row>
    <row r="118" spans="1:18" x14ac:dyDescent="0.3">
      <c r="A118" t="s">
        <v>17308</v>
      </c>
      <c r="B118">
        <v>69</v>
      </c>
      <c r="C118" t="s">
        <v>15</v>
      </c>
      <c r="D118" t="s">
        <v>24</v>
      </c>
      <c r="E118" t="s">
        <v>17309</v>
      </c>
      <c r="F118" t="str">
        <f>healthcare_dataset[[#This Row],[Room Number]] &amp; "-" &amp; TEXT(healthcare_dataset[[#This Row],[Date of Admission]], "ddmmyyyy")</f>
        <v>101-11072019</v>
      </c>
      <c r="G118" t="s">
        <v>17310</v>
      </c>
      <c r="H118" t="s">
        <v>58</v>
      </c>
      <c r="I118" t="s">
        <v>804</v>
      </c>
      <c r="J118" s="4">
        <v>44731.877099999998</v>
      </c>
      <c r="K118">
        <v>101</v>
      </c>
      <c r="L118" t="str">
        <f>TEXT(healthcare_dataset[[#This Row],[Date of Admission]],"mmmm")</f>
        <v>July</v>
      </c>
      <c r="M118" s="1">
        <v>43657</v>
      </c>
      <c r="N118" t="s">
        <v>15992</v>
      </c>
      <c r="O118" s="1">
        <v>43666</v>
      </c>
      <c r="P118">
        <f>healthcare_dataset[[#This Row],[Discharge Date]]-healthcare_dataset[[#This Row],[Date of Admission]]</f>
        <v>9</v>
      </c>
      <c r="Q118" t="s">
        <v>10006</v>
      </c>
      <c r="R118" t="s">
        <v>22</v>
      </c>
    </row>
    <row r="119" spans="1:18" x14ac:dyDescent="0.3">
      <c r="A119" t="s">
        <v>75915</v>
      </c>
      <c r="B119">
        <v>38</v>
      </c>
      <c r="C119" t="s">
        <v>15</v>
      </c>
      <c r="D119" t="s">
        <v>16</v>
      </c>
      <c r="E119" t="s">
        <v>13011</v>
      </c>
      <c r="F119" t="str">
        <f>healthcare_dataset[[#This Row],[Room Number]] &amp; "-" &amp; TEXT(healthcare_dataset[[#This Row],[Date of Admission]], "ddmmyyyy")</f>
        <v>101-11072019</v>
      </c>
      <c r="G119" t="s">
        <v>1332</v>
      </c>
      <c r="H119" t="s">
        <v>58</v>
      </c>
      <c r="I119" t="s">
        <v>1529</v>
      </c>
      <c r="J119" s="4">
        <v>10930.8169</v>
      </c>
      <c r="K119">
        <v>101</v>
      </c>
      <c r="L119" t="str">
        <f>TEXT(healthcare_dataset[[#This Row],[Date of Admission]],"mmmm")</f>
        <v>July</v>
      </c>
      <c r="M119" s="1">
        <v>43657</v>
      </c>
      <c r="N119" t="s">
        <v>20</v>
      </c>
      <c r="O119" s="1">
        <v>43667</v>
      </c>
      <c r="P119">
        <f>healthcare_dataset[[#This Row],[Discharge Date]]-healthcare_dataset[[#This Row],[Date of Admission]]</f>
        <v>10</v>
      </c>
      <c r="Q119" t="s">
        <v>21</v>
      </c>
      <c r="R119" t="s">
        <v>43159</v>
      </c>
    </row>
    <row r="120" spans="1:18" x14ac:dyDescent="0.3">
      <c r="A120" t="s">
        <v>7592</v>
      </c>
      <c r="B120">
        <v>38</v>
      </c>
      <c r="C120" t="s">
        <v>15</v>
      </c>
      <c r="D120" t="s">
        <v>38</v>
      </c>
      <c r="E120" t="s">
        <v>7593</v>
      </c>
      <c r="F120" t="str">
        <f>healthcare_dataset[[#This Row],[Room Number]] &amp; "-" &amp; TEXT(healthcare_dataset[[#This Row],[Date of Admission]], "ddmmyyyy")</f>
        <v>101-09072019</v>
      </c>
      <c r="G120" t="s">
        <v>7594</v>
      </c>
      <c r="H120" t="s">
        <v>58</v>
      </c>
      <c r="I120" t="s">
        <v>1529</v>
      </c>
      <c r="J120" s="4">
        <v>10763.795599999999</v>
      </c>
      <c r="K120">
        <v>101</v>
      </c>
      <c r="L120" t="str">
        <f>TEXT(healthcare_dataset[[#This Row],[Date of Admission]],"mmmm")</f>
        <v>July</v>
      </c>
      <c r="M120" s="1">
        <v>43655</v>
      </c>
      <c r="N120" t="s">
        <v>20</v>
      </c>
      <c r="O120" s="1">
        <v>43676</v>
      </c>
      <c r="P120">
        <f>healthcare_dataset[[#This Row],[Discharge Date]]-healthcare_dataset[[#This Row],[Date of Admission]]</f>
        <v>21</v>
      </c>
      <c r="Q120" t="s">
        <v>6847</v>
      </c>
      <c r="R120" t="s">
        <v>22</v>
      </c>
    </row>
    <row r="121" spans="1:18" x14ac:dyDescent="0.3">
      <c r="A121" t="s">
        <v>53605</v>
      </c>
      <c r="B121">
        <v>77</v>
      </c>
      <c r="C121" t="s">
        <v>15</v>
      </c>
      <c r="D121" t="s">
        <v>60</v>
      </c>
      <c r="E121" t="s">
        <v>53606</v>
      </c>
      <c r="F121" t="str">
        <f>healthcare_dataset[[#This Row],[Room Number]] &amp; "-" &amp; TEXT(healthcare_dataset[[#This Row],[Date of Admission]], "ddmmyyyy")</f>
        <v>101-24062019</v>
      </c>
      <c r="G121" t="s">
        <v>53607</v>
      </c>
      <c r="H121" t="s">
        <v>31</v>
      </c>
      <c r="I121" t="s">
        <v>2906</v>
      </c>
      <c r="J121" s="4">
        <v>13803.1217</v>
      </c>
      <c r="K121">
        <v>101</v>
      </c>
      <c r="L121" t="str">
        <f>TEXT(healthcare_dataset[[#This Row],[Date of Admission]],"mmmm")</f>
        <v>June</v>
      </c>
      <c r="M121" s="1">
        <v>43640</v>
      </c>
      <c r="N121" t="s">
        <v>29971</v>
      </c>
      <c r="O121" s="1">
        <v>43666</v>
      </c>
      <c r="P121">
        <f>healthcare_dataset[[#This Row],[Discharge Date]]-healthcare_dataset[[#This Row],[Date of Admission]]</f>
        <v>26</v>
      </c>
      <c r="Q121" t="s">
        <v>13024</v>
      </c>
      <c r="R121" t="s">
        <v>43159</v>
      </c>
    </row>
    <row r="122" spans="1:18" x14ac:dyDescent="0.3">
      <c r="A122" t="s">
        <v>61088</v>
      </c>
      <c r="B122">
        <v>25</v>
      </c>
      <c r="C122" t="s">
        <v>482</v>
      </c>
      <c r="D122" t="s">
        <v>42</v>
      </c>
      <c r="E122" t="s">
        <v>69839</v>
      </c>
      <c r="F122" t="str">
        <f>healthcare_dataset[[#This Row],[Room Number]] &amp; "-" &amp; TEXT(healthcare_dataset[[#This Row],[Date of Admission]], "ddmmyyyy")</f>
        <v>101-08062019</v>
      </c>
      <c r="G122" t="s">
        <v>69840</v>
      </c>
      <c r="H122" t="s">
        <v>31</v>
      </c>
      <c r="I122" t="s">
        <v>2906</v>
      </c>
      <c r="J122" s="4">
        <v>33987.683599999997</v>
      </c>
      <c r="K122">
        <v>101</v>
      </c>
      <c r="L122" t="str">
        <f>TEXT(healthcare_dataset[[#This Row],[Date of Admission]],"mmmm")</f>
        <v>June</v>
      </c>
      <c r="M122" s="1">
        <v>43624</v>
      </c>
      <c r="N122" t="s">
        <v>20</v>
      </c>
      <c r="O122" s="1">
        <v>43653</v>
      </c>
      <c r="P122">
        <f>healthcare_dataset[[#This Row],[Discharge Date]]-healthcare_dataset[[#This Row],[Date of Admission]]</f>
        <v>29</v>
      </c>
      <c r="Q122" t="s">
        <v>3534</v>
      </c>
      <c r="R122" t="s">
        <v>43159</v>
      </c>
    </row>
    <row r="123" spans="1:18" x14ac:dyDescent="0.3">
      <c r="A123" t="s">
        <v>70525</v>
      </c>
      <c r="B123">
        <v>54</v>
      </c>
      <c r="C123" t="s">
        <v>15</v>
      </c>
      <c r="D123" t="s">
        <v>49</v>
      </c>
      <c r="E123" t="s">
        <v>70526</v>
      </c>
      <c r="F123" t="str">
        <f>healthcare_dataset[[#This Row],[Room Number]] &amp; "-" &amp; TEXT(healthcare_dataset[[#This Row],[Date of Admission]], "ddmmyyyy")</f>
        <v>101-08052019</v>
      </c>
      <c r="G123" t="s">
        <v>35397</v>
      </c>
      <c r="H123" t="s">
        <v>19</v>
      </c>
      <c r="I123" t="s">
        <v>2245</v>
      </c>
      <c r="J123" s="4">
        <v>18711.5353</v>
      </c>
      <c r="K123">
        <v>101</v>
      </c>
      <c r="L123" t="str">
        <f>TEXT(healthcare_dataset[[#This Row],[Date of Admission]],"mmmm")</f>
        <v>May</v>
      </c>
      <c r="M123" s="1">
        <v>43593</v>
      </c>
      <c r="N123" t="s">
        <v>20</v>
      </c>
      <c r="O123" s="1">
        <v>43612</v>
      </c>
      <c r="P123">
        <f>healthcare_dataset[[#This Row],[Discharge Date]]-healthcare_dataset[[#This Row],[Date of Admission]]</f>
        <v>19</v>
      </c>
      <c r="Q123" t="s">
        <v>3534</v>
      </c>
      <c r="R123" t="s">
        <v>43159</v>
      </c>
    </row>
    <row r="124" spans="1:18" x14ac:dyDescent="0.3">
      <c r="A124" t="s">
        <v>20551</v>
      </c>
      <c r="B124">
        <v>62</v>
      </c>
      <c r="C124" t="s">
        <v>15</v>
      </c>
      <c r="D124" t="s">
        <v>38</v>
      </c>
      <c r="E124" t="s">
        <v>107032</v>
      </c>
      <c r="F124" t="str">
        <f>healthcare_dataset[[#This Row],[Room Number]] &amp; "-" &amp; TEXT(healthcare_dataset[[#This Row],[Date of Admission]], "ddmmyyyy")</f>
        <v>102-05052024</v>
      </c>
      <c r="G124" t="s">
        <v>107033</v>
      </c>
      <c r="H124" t="s">
        <v>36</v>
      </c>
      <c r="I124" t="s">
        <v>1529</v>
      </c>
      <c r="J124" s="4">
        <v>41729.703000000001</v>
      </c>
      <c r="K124">
        <v>102</v>
      </c>
      <c r="L124" t="str">
        <f>TEXT(healthcare_dataset[[#This Row],[Date of Admission]],"mmmm")</f>
        <v>May</v>
      </c>
      <c r="M124" s="1">
        <v>45417</v>
      </c>
      <c r="N124" t="s">
        <v>29971</v>
      </c>
      <c r="O124" s="1">
        <v>45436</v>
      </c>
      <c r="P124">
        <f>healthcare_dataset[[#This Row],[Discharge Date]]-healthcare_dataset[[#This Row],[Date of Admission]]</f>
        <v>19</v>
      </c>
      <c r="Q124" t="s">
        <v>13024</v>
      </c>
      <c r="R124" t="s">
        <v>78925</v>
      </c>
    </row>
    <row r="125" spans="1:18" x14ac:dyDescent="0.3">
      <c r="A125" t="s">
        <v>39058</v>
      </c>
      <c r="B125">
        <v>81</v>
      </c>
      <c r="C125" t="s">
        <v>15</v>
      </c>
      <c r="D125" t="s">
        <v>33</v>
      </c>
      <c r="E125" t="s">
        <v>39059</v>
      </c>
      <c r="F125" t="str">
        <f>healthcare_dataset[[#This Row],[Room Number]] &amp; "-" &amp; TEXT(healthcare_dataset[[#This Row],[Date of Admission]], "ddmmyyyy")</f>
        <v>102-02052024</v>
      </c>
      <c r="G125" t="s">
        <v>39060</v>
      </c>
      <c r="H125" t="s">
        <v>58</v>
      </c>
      <c r="I125" t="s">
        <v>1529</v>
      </c>
      <c r="J125" s="4">
        <v>1518.4353000000001</v>
      </c>
      <c r="K125">
        <v>102</v>
      </c>
      <c r="L125" t="str">
        <f>TEXT(healthcare_dataset[[#This Row],[Date of Admission]],"mmmm")</f>
        <v>May</v>
      </c>
      <c r="M125" s="1">
        <v>45414</v>
      </c>
      <c r="N125" t="s">
        <v>29971</v>
      </c>
      <c r="O125" s="1">
        <v>45425</v>
      </c>
      <c r="P125">
        <f>healthcare_dataset[[#This Row],[Discharge Date]]-healthcare_dataset[[#This Row],[Date of Admission]]</f>
        <v>11</v>
      </c>
      <c r="Q125" t="s">
        <v>13024</v>
      </c>
      <c r="R125" t="s">
        <v>22</v>
      </c>
    </row>
    <row r="126" spans="1:18" x14ac:dyDescent="0.3">
      <c r="A126" t="s">
        <v>38303</v>
      </c>
      <c r="B126">
        <v>19</v>
      </c>
      <c r="C126" t="s">
        <v>15</v>
      </c>
      <c r="D126" t="s">
        <v>38</v>
      </c>
      <c r="E126" t="s">
        <v>60454</v>
      </c>
      <c r="F126" t="str">
        <f>healthcare_dataset[[#This Row],[Room Number]] &amp; "-" &amp; TEXT(healthcare_dataset[[#This Row],[Date of Admission]], "ddmmyyyy")</f>
        <v>102-26042024</v>
      </c>
      <c r="G126" t="s">
        <v>18809</v>
      </c>
      <c r="H126" t="s">
        <v>31</v>
      </c>
      <c r="I126" t="s">
        <v>2245</v>
      </c>
      <c r="J126" s="4">
        <v>19802.160400000001</v>
      </c>
      <c r="K126">
        <v>102</v>
      </c>
      <c r="L126" t="str">
        <f>TEXT(healthcare_dataset[[#This Row],[Date of Admission]],"mmmm")</f>
        <v>April</v>
      </c>
      <c r="M126" s="1">
        <v>45408</v>
      </c>
      <c r="N126" t="s">
        <v>15992</v>
      </c>
      <c r="O126" s="1">
        <v>45413</v>
      </c>
      <c r="P126">
        <f>healthcare_dataset[[#This Row],[Discharge Date]]-healthcare_dataset[[#This Row],[Date of Admission]]</f>
        <v>5</v>
      </c>
      <c r="Q126" t="s">
        <v>6847</v>
      </c>
      <c r="R126" t="s">
        <v>43159</v>
      </c>
    </row>
    <row r="127" spans="1:18" x14ac:dyDescent="0.3">
      <c r="A127" t="s">
        <v>84154</v>
      </c>
      <c r="B127">
        <v>18</v>
      </c>
      <c r="C127" t="s">
        <v>15</v>
      </c>
      <c r="D127" t="s">
        <v>67</v>
      </c>
      <c r="E127" t="s">
        <v>84155</v>
      </c>
      <c r="F127" t="str">
        <f>healthcare_dataset[[#This Row],[Room Number]] &amp; "-" &amp; TEXT(healthcare_dataset[[#This Row],[Date of Admission]], "ddmmyyyy")</f>
        <v>102-18032024</v>
      </c>
      <c r="G127" t="s">
        <v>84156</v>
      </c>
      <c r="H127" t="s">
        <v>58</v>
      </c>
      <c r="I127" t="s">
        <v>804</v>
      </c>
      <c r="J127" s="4">
        <v>9482.0260999999991</v>
      </c>
      <c r="K127">
        <v>102</v>
      </c>
      <c r="L127" t="str">
        <f>TEXT(healthcare_dataset[[#This Row],[Date of Admission]],"mmmm")</f>
        <v>March</v>
      </c>
      <c r="M127" s="1">
        <v>45369</v>
      </c>
      <c r="N127" t="s">
        <v>20</v>
      </c>
      <c r="O127" s="1">
        <v>45399</v>
      </c>
      <c r="P127">
        <f>healthcare_dataset[[#This Row],[Discharge Date]]-healthcare_dataset[[#This Row],[Date of Admission]]</f>
        <v>30</v>
      </c>
      <c r="Q127" t="s">
        <v>3534</v>
      </c>
      <c r="R127" t="s">
        <v>78925</v>
      </c>
    </row>
    <row r="128" spans="1:18" x14ac:dyDescent="0.3">
      <c r="A128" t="s">
        <v>53414</v>
      </c>
      <c r="B128">
        <v>85</v>
      </c>
      <c r="C128" t="s">
        <v>15</v>
      </c>
      <c r="D128" t="s">
        <v>49</v>
      </c>
      <c r="E128" t="s">
        <v>53415</v>
      </c>
      <c r="F128" t="str">
        <f>healthcare_dataset[[#This Row],[Room Number]] &amp; "-" &amp; TEXT(healthcare_dataset[[#This Row],[Date of Admission]], "ddmmyyyy")</f>
        <v>102-09032024</v>
      </c>
      <c r="G128" t="s">
        <v>9264</v>
      </c>
      <c r="H128" t="s">
        <v>36</v>
      </c>
      <c r="I128" t="s">
        <v>2906</v>
      </c>
      <c r="J128" s="4">
        <v>28862.8616</v>
      </c>
      <c r="K128">
        <v>102</v>
      </c>
      <c r="L128" t="str">
        <f>TEXT(healthcare_dataset[[#This Row],[Date of Admission]],"mmmm")</f>
        <v>March</v>
      </c>
      <c r="M128" s="1">
        <v>45360</v>
      </c>
      <c r="N128" t="s">
        <v>29971</v>
      </c>
      <c r="O128" s="1">
        <v>45386</v>
      </c>
      <c r="P128">
        <f>healthcare_dataset[[#This Row],[Discharge Date]]-healthcare_dataset[[#This Row],[Date of Admission]]</f>
        <v>26</v>
      </c>
      <c r="Q128" t="s">
        <v>13024</v>
      </c>
      <c r="R128" t="s">
        <v>43159</v>
      </c>
    </row>
    <row r="129" spans="1:18" x14ac:dyDescent="0.3">
      <c r="A129" t="s">
        <v>53414</v>
      </c>
      <c r="B129">
        <v>80</v>
      </c>
      <c r="C129" t="s">
        <v>15</v>
      </c>
      <c r="D129" t="s">
        <v>49</v>
      </c>
      <c r="E129" t="s">
        <v>53415</v>
      </c>
      <c r="F129" t="str">
        <f>healthcare_dataset[[#This Row],[Room Number]] &amp; "-" &amp; TEXT(healthcare_dataset[[#This Row],[Date of Admission]], "ddmmyyyy")</f>
        <v>102-09032024</v>
      </c>
      <c r="G129" t="s">
        <v>9264</v>
      </c>
      <c r="H129" t="s">
        <v>36</v>
      </c>
      <c r="I129" t="s">
        <v>2906</v>
      </c>
      <c r="J129" s="4">
        <v>28862.8616</v>
      </c>
      <c r="K129">
        <v>102</v>
      </c>
      <c r="L129" t="str">
        <f>TEXT(healthcare_dataset[[#This Row],[Date of Admission]],"mmmm")</f>
        <v>March</v>
      </c>
      <c r="M129" s="1">
        <v>45360</v>
      </c>
      <c r="N129" t="s">
        <v>29971</v>
      </c>
      <c r="O129" s="1">
        <v>45386</v>
      </c>
      <c r="P129">
        <f>healthcare_dataset[[#This Row],[Discharge Date]]-healthcare_dataset[[#This Row],[Date of Admission]]</f>
        <v>26</v>
      </c>
      <c r="Q129" t="s">
        <v>13024</v>
      </c>
      <c r="R129" t="s">
        <v>43159</v>
      </c>
    </row>
    <row r="130" spans="1:18" x14ac:dyDescent="0.3">
      <c r="A130" t="s">
        <v>24180</v>
      </c>
      <c r="B130">
        <v>62</v>
      </c>
      <c r="C130" t="s">
        <v>482</v>
      </c>
      <c r="D130" t="s">
        <v>42</v>
      </c>
      <c r="E130" t="s">
        <v>96552</v>
      </c>
      <c r="F130" t="str">
        <f>healthcare_dataset[[#This Row],[Room Number]] &amp; "-" &amp; TEXT(healthcare_dataset[[#This Row],[Date of Admission]], "ddmmyyyy")</f>
        <v>102-03032024</v>
      </c>
      <c r="G130" t="s">
        <v>74023</v>
      </c>
      <c r="H130" t="s">
        <v>19</v>
      </c>
      <c r="I130" t="s">
        <v>804</v>
      </c>
      <c r="J130" s="4">
        <v>22276.04</v>
      </c>
      <c r="K130">
        <v>102</v>
      </c>
      <c r="L130" t="str">
        <f>TEXT(healthcare_dataset[[#This Row],[Date of Admission]],"mmmm")</f>
        <v>March</v>
      </c>
      <c r="M130" s="1">
        <v>45354</v>
      </c>
      <c r="N130" t="s">
        <v>15992</v>
      </c>
      <c r="O130" s="1">
        <v>45360</v>
      </c>
      <c r="P130">
        <f>healthcare_dataset[[#This Row],[Discharge Date]]-healthcare_dataset[[#This Row],[Date of Admission]]</f>
        <v>6</v>
      </c>
      <c r="Q130" t="s">
        <v>6847</v>
      </c>
      <c r="R130" t="s">
        <v>78925</v>
      </c>
    </row>
    <row r="131" spans="1:18" x14ac:dyDescent="0.3">
      <c r="A131" t="s">
        <v>109398</v>
      </c>
      <c r="B131">
        <v>35</v>
      </c>
      <c r="C131" t="s">
        <v>482</v>
      </c>
      <c r="D131" t="s">
        <v>42</v>
      </c>
      <c r="E131" t="s">
        <v>109399</v>
      </c>
      <c r="F131" t="str">
        <f>healthcare_dataset[[#This Row],[Room Number]] &amp; "-" &amp; TEXT(healthcare_dataset[[#This Row],[Date of Admission]], "ddmmyyyy")</f>
        <v>102-02032024</v>
      </c>
      <c r="G131" t="s">
        <v>109400</v>
      </c>
      <c r="H131" t="s">
        <v>31</v>
      </c>
      <c r="I131" t="s">
        <v>2906</v>
      </c>
      <c r="J131" s="4">
        <v>9619.7098000000005</v>
      </c>
      <c r="K131">
        <v>102</v>
      </c>
      <c r="L131" t="str">
        <f>TEXT(healthcare_dataset[[#This Row],[Date of Admission]],"mmmm")</f>
        <v>March</v>
      </c>
      <c r="M131" s="1">
        <v>45353</v>
      </c>
      <c r="N131" t="s">
        <v>29971</v>
      </c>
      <c r="O131" s="1">
        <v>45364</v>
      </c>
      <c r="P131">
        <f>healthcare_dataset[[#This Row],[Discharge Date]]-healthcare_dataset[[#This Row],[Date of Admission]]</f>
        <v>11</v>
      </c>
      <c r="Q131" t="s">
        <v>21</v>
      </c>
      <c r="R131" t="s">
        <v>78925</v>
      </c>
    </row>
    <row r="132" spans="1:18" x14ac:dyDescent="0.3">
      <c r="A132" t="s">
        <v>46232</v>
      </c>
      <c r="B132">
        <v>25</v>
      </c>
      <c r="C132" t="s">
        <v>15</v>
      </c>
      <c r="D132" t="s">
        <v>33</v>
      </c>
      <c r="E132" t="s">
        <v>62438</v>
      </c>
      <c r="F132" t="str">
        <f>healthcare_dataset[[#This Row],[Room Number]] &amp; "-" &amp; TEXT(healthcare_dataset[[#This Row],[Date of Admission]], "ddmmyyyy")</f>
        <v>102-27022024</v>
      </c>
      <c r="G132" t="s">
        <v>62439</v>
      </c>
      <c r="H132" t="s">
        <v>31</v>
      </c>
      <c r="I132" t="s">
        <v>1529</v>
      </c>
      <c r="J132" s="4">
        <v>15998.743899999999</v>
      </c>
      <c r="K132">
        <v>102</v>
      </c>
      <c r="L132" t="str">
        <f>TEXT(healthcare_dataset[[#This Row],[Date of Admission]],"mmmm")</f>
        <v>February</v>
      </c>
      <c r="M132" s="1">
        <v>45349</v>
      </c>
      <c r="N132" t="s">
        <v>15992</v>
      </c>
      <c r="O132" s="1">
        <v>45359</v>
      </c>
      <c r="P132">
        <f>healthcare_dataset[[#This Row],[Discharge Date]]-healthcare_dataset[[#This Row],[Date of Admission]]</f>
        <v>10</v>
      </c>
      <c r="Q132" t="s">
        <v>6847</v>
      </c>
      <c r="R132" t="s">
        <v>43159</v>
      </c>
    </row>
    <row r="133" spans="1:18" x14ac:dyDescent="0.3">
      <c r="A133" t="s">
        <v>46232</v>
      </c>
      <c r="B133">
        <v>20</v>
      </c>
      <c r="C133" t="s">
        <v>15</v>
      </c>
      <c r="D133" t="s">
        <v>33</v>
      </c>
      <c r="E133" t="s">
        <v>62438</v>
      </c>
      <c r="F133" t="str">
        <f>healthcare_dataset[[#This Row],[Room Number]] &amp; "-" &amp; TEXT(healthcare_dataset[[#This Row],[Date of Admission]], "ddmmyyyy")</f>
        <v>102-27022024</v>
      </c>
      <c r="G133" t="s">
        <v>62439</v>
      </c>
      <c r="H133" t="s">
        <v>31</v>
      </c>
      <c r="I133" t="s">
        <v>1529</v>
      </c>
      <c r="J133" s="4">
        <v>15998.743899999999</v>
      </c>
      <c r="K133">
        <v>102</v>
      </c>
      <c r="L133" t="str">
        <f>TEXT(healthcare_dataset[[#This Row],[Date of Admission]],"mmmm")</f>
        <v>February</v>
      </c>
      <c r="M133" s="1">
        <v>45349</v>
      </c>
      <c r="N133" t="s">
        <v>15992</v>
      </c>
      <c r="O133" s="1">
        <v>45359</v>
      </c>
      <c r="P133">
        <f>healthcare_dataset[[#This Row],[Discharge Date]]-healthcare_dataset[[#This Row],[Date of Admission]]</f>
        <v>10</v>
      </c>
      <c r="Q133" t="s">
        <v>6847</v>
      </c>
      <c r="R133" t="s">
        <v>43159</v>
      </c>
    </row>
    <row r="134" spans="1:18" x14ac:dyDescent="0.3">
      <c r="A134" t="s">
        <v>58039</v>
      </c>
      <c r="B134">
        <v>20</v>
      </c>
      <c r="C134" t="s">
        <v>15</v>
      </c>
      <c r="D134" t="s">
        <v>49</v>
      </c>
      <c r="E134" t="s">
        <v>38252</v>
      </c>
      <c r="F134" t="str">
        <f>healthcare_dataset[[#This Row],[Room Number]] &amp; "-" &amp; TEXT(healthcare_dataset[[#This Row],[Date of Admission]], "ddmmyyyy")</f>
        <v>102-23022024</v>
      </c>
      <c r="G134" t="s">
        <v>109925</v>
      </c>
      <c r="H134" t="s">
        <v>106</v>
      </c>
      <c r="I134" t="s">
        <v>2906</v>
      </c>
      <c r="J134" s="4">
        <v>2422.5091000000002</v>
      </c>
      <c r="K134">
        <v>102</v>
      </c>
      <c r="L134" t="str">
        <f>TEXT(healthcare_dataset[[#This Row],[Date of Admission]],"mmmm")</f>
        <v>February</v>
      </c>
      <c r="M134" s="1">
        <v>45345</v>
      </c>
      <c r="N134" t="s">
        <v>29971</v>
      </c>
      <c r="O134" s="1">
        <v>45360</v>
      </c>
      <c r="P134">
        <f>healthcare_dataset[[#This Row],[Discharge Date]]-healthcare_dataset[[#This Row],[Date of Admission]]</f>
        <v>15</v>
      </c>
      <c r="Q134" t="s">
        <v>10006</v>
      </c>
      <c r="R134" t="s">
        <v>78925</v>
      </c>
    </row>
    <row r="135" spans="1:18" x14ac:dyDescent="0.3">
      <c r="A135" t="s">
        <v>80377</v>
      </c>
      <c r="B135">
        <v>66</v>
      </c>
      <c r="C135" t="s">
        <v>482</v>
      </c>
      <c r="D135" t="s">
        <v>38</v>
      </c>
      <c r="E135" t="s">
        <v>3838</v>
      </c>
      <c r="F135" t="str">
        <f>healthcare_dataset[[#This Row],[Room Number]] &amp; "-" &amp; TEXT(healthcare_dataset[[#This Row],[Date of Admission]], "ddmmyyyy")</f>
        <v>102-07022024</v>
      </c>
      <c r="G135" t="s">
        <v>19778</v>
      </c>
      <c r="H135" t="s">
        <v>31</v>
      </c>
      <c r="I135" t="s">
        <v>110883</v>
      </c>
      <c r="J135" s="4">
        <v>40191.729899999998</v>
      </c>
      <c r="K135">
        <v>102</v>
      </c>
      <c r="L135" t="str">
        <f>TEXT(healthcare_dataset[[#This Row],[Date of Admission]],"mmmm")</f>
        <v>February</v>
      </c>
      <c r="M135" s="1">
        <v>45329</v>
      </c>
      <c r="N135" t="s">
        <v>20</v>
      </c>
      <c r="O135" s="1">
        <v>45349</v>
      </c>
      <c r="P135">
        <f>healthcare_dataset[[#This Row],[Discharge Date]]-healthcare_dataset[[#This Row],[Date of Admission]]</f>
        <v>20</v>
      </c>
      <c r="Q135" t="s">
        <v>10006</v>
      </c>
      <c r="R135" t="s">
        <v>78925</v>
      </c>
    </row>
    <row r="136" spans="1:18" x14ac:dyDescent="0.3">
      <c r="A136" t="s">
        <v>57111</v>
      </c>
      <c r="B136">
        <v>28</v>
      </c>
      <c r="C136" t="s">
        <v>482</v>
      </c>
      <c r="D136" t="s">
        <v>38</v>
      </c>
      <c r="E136" t="s">
        <v>103776</v>
      </c>
      <c r="F136" t="str">
        <f>healthcare_dataset[[#This Row],[Room Number]] &amp; "-" &amp; TEXT(healthcare_dataset[[#This Row],[Date of Admission]], "ddmmyyyy")</f>
        <v>102-23012024</v>
      </c>
      <c r="G136" t="s">
        <v>103777</v>
      </c>
      <c r="H136" t="s">
        <v>106</v>
      </c>
      <c r="I136" t="s">
        <v>804</v>
      </c>
      <c r="J136" s="4">
        <v>42710.655700000003</v>
      </c>
      <c r="K136">
        <v>102</v>
      </c>
      <c r="L136" t="str">
        <f>TEXT(healthcare_dataset[[#This Row],[Date of Admission]],"mmmm")</f>
        <v>January</v>
      </c>
      <c r="M136" s="1">
        <v>45314</v>
      </c>
      <c r="N136" t="s">
        <v>29971</v>
      </c>
      <c r="O136" s="1">
        <v>45322</v>
      </c>
      <c r="P136">
        <f>healthcare_dataset[[#This Row],[Discharge Date]]-healthcare_dataset[[#This Row],[Date of Admission]]</f>
        <v>8</v>
      </c>
      <c r="Q136" t="s">
        <v>21</v>
      </c>
      <c r="R136" t="s">
        <v>78925</v>
      </c>
    </row>
    <row r="137" spans="1:18" x14ac:dyDescent="0.3">
      <c r="A137" t="s">
        <v>20374</v>
      </c>
      <c r="B137">
        <v>32</v>
      </c>
      <c r="C137" t="s">
        <v>482</v>
      </c>
      <c r="D137" t="s">
        <v>16</v>
      </c>
      <c r="E137" t="s">
        <v>93162</v>
      </c>
      <c r="F137" t="str">
        <f>healthcare_dataset[[#This Row],[Room Number]] &amp; "-" &amp; TEXT(healthcare_dataset[[#This Row],[Date of Admission]], "ddmmyyyy")</f>
        <v>102-18012024</v>
      </c>
      <c r="G137" t="s">
        <v>93163</v>
      </c>
      <c r="H137" t="s">
        <v>19</v>
      </c>
      <c r="I137" t="s">
        <v>110883</v>
      </c>
      <c r="J137" s="4">
        <v>18433.1855</v>
      </c>
      <c r="K137">
        <v>102</v>
      </c>
      <c r="L137" t="str">
        <f>TEXT(healthcare_dataset[[#This Row],[Date of Admission]],"mmmm")</f>
        <v>January</v>
      </c>
      <c r="M137" s="1">
        <v>45309</v>
      </c>
      <c r="N137" t="s">
        <v>15992</v>
      </c>
      <c r="O137" s="1">
        <v>45315</v>
      </c>
      <c r="P137">
        <f>healthcare_dataset[[#This Row],[Discharge Date]]-healthcare_dataset[[#This Row],[Date of Admission]]</f>
        <v>6</v>
      </c>
      <c r="Q137" t="s">
        <v>10006</v>
      </c>
      <c r="R137" t="s">
        <v>78925</v>
      </c>
    </row>
    <row r="138" spans="1:18" x14ac:dyDescent="0.3">
      <c r="A138" t="s">
        <v>14899</v>
      </c>
      <c r="B138">
        <v>78</v>
      </c>
      <c r="C138" t="s">
        <v>15</v>
      </c>
      <c r="D138" t="s">
        <v>42</v>
      </c>
      <c r="E138" t="s">
        <v>14900</v>
      </c>
      <c r="F138" t="str">
        <f>healthcare_dataset[[#This Row],[Room Number]] &amp; "-" &amp; TEXT(healthcare_dataset[[#This Row],[Date of Admission]], "ddmmyyyy")</f>
        <v>102-13012024</v>
      </c>
      <c r="G138" t="s">
        <v>14901</v>
      </c>
      <c r="H138" t="s">
        <v>36</v>
      </c>
      <c r="I138" t="s">
        <v>2906</v>
      </c>
      <c r="J138" s="4">
        <v>27101.8678</v>
      </c>
      <c r="K138">
        <v>102</v>
      </c>
      <c r="L138" t="str">
        <f>TEXT(healthcare_dataset[[#This Row],[Date of Admission]],"mmmm")</f>
        <v>January</v>
      </c>
      <c r="M138" s="1">
        <v>45304</v>
      </c>
      <c r="N138" t="s">
        <v>20</v>
      </c>
      <c r="O138" s="1">
        <v>45317</v>
      </c>
      <c r="P138">
        <f>healthcare_dataset[[#This Row],[Discharge Date]]-healthcare_dataset[[#This Row],[Date of Admission]]</f>
        <v>13</v>
      </c>
      <c r="Q138" t="s">
        <v>13024</v>
      </c>
      <c r="R138" t="s">
        <v>22</v>
      </c>
    </row>
    <row r="139" spans="1:18" x14ac:dyDescent="0.3">
      <c r="A139" t="s">
        <v>83936</v>
      </c>
      <c r="B139">
        <v>23</v>
      </c>
      <c r="C139" t="s">
        <v>482</v>
      </c>
      <c r="D139" t="s">
        <v>16</v>
      </c>
      <c r="E139" t="s">
        <v>83937</v>
      </c>
      <c r="F139" t="str">
        <f>healthcare_dataset[[#This Row],[Room Number]] &amp; "-" &amp; TEXT(healthcare_dataset[[#This Row],[Date of Admission]], "ddmmyyyy")</f>
        <v>102-26122023</v>
      </c>
      <c r="G139" t="s">
        <v>83938</v>
      </c>
      <c r="H139" t="s">
        <v>19</v>
      </c>
      <c r="I139" t="s">
        <v>804</v>
      </c>
      <c r="J139" s="4">
        <v>3443.4144000000001</v>
      </c>
      <c r="K139">
        <v>102</v>
      </c>
      <c r="L139" t="str">
        <f>TEXT(healthcare_dataset[[#This Row],[Date of Admission]],"mmmm")</f>
        <v>December</v>
      </c>
      <c r="M139" s="1">
        <v>45286</v>
      </c>
      <c r="N139" t="s">
        <v>20</v>
      </c>
      <c r="O139" s="1">
        <v>45309</v>
      </c>
      <c r="P139">
        <f>healthcare_dataset[[#This Row],[Discharge Date]]-healthcare_dataset[[#This Row],[Date of Admission]]</f>
        <v>23</v>
      </c>
      <c r="Q139" t="s">
        <v>3534</v>
      </c>
      <c r="R139" t="s">
        <v>78925</v>
      </c>
    </row>
    <row r="140" spans="1:18" x14ac:dyDescent="0.3">
      <c r="A140" t="s">
        <v>46640</v>
      </c>
      <c r="B140">
        <v>44</v>
      </c>
      <c r="C140" t="s">
        <v>482</v>
      </c>
      <c r="D140" t="s">
        <v>33</v>
      </c>
      <c r="E140" t="s">
        <v>40655</v>
      </c>
      <c r="F140" t="str">
        <f>healthcare_dataset[[#This Row],[Room Number]] &amp; "-" &amp; TEXT(healthcare_dataset[[#This Row],[Date of Admission]], "ddmmyyyy")</f>
        <v>102-23122023</v>
      </c>
      <c r="G140" t="s">
        <v>46641</v>
      </c>
      <c r="H140" t="s">
        <v>106</v>
      </c>
      <c r="I140" t="s">
        <v>1529</v>
      </c>
      <c r="J140" s="4">
        <v>2409.1320000000001</v>
      </c>
      <c r="K140">
        <v>102</v>
      </c>
      <c r="L140" t="str">
        <f>TEXT(healthcare_dataset[[#This Row],[Date of Admission]],"mmmm")</f>
        <v>December</v>
      </c>
      <c r="M140" s="1">
        <v>45283</v>
      </c>
      <c r="N140" t="s">
        <v>29971</v>
      </c>
      <c r="O140" s="1">
        <v>45301</v>
      </c>
      <c r="P140">
        <f>healthcare_dataset[[#This Row],[Discharge Date]]-healthcare_dataset[[#This Row],[Date of Admission]]</f>
        <v>18</v>
      </c>
      <c r="Q140" t="s">
        <v>3534</v>
      </c>
      <c r="R140" t="s">
        <v>43159</v>
      </c>
    </row>
    <row r="141" spans="1:18" x14ac:dyDescent="0.3">
      <c r="A141" t="s">
        <v>32260</v>
      </c>
      <c r="B141">
        <v>24</v>
      </c>
      <c r="C141" t="s">
        <v>482</v>
      </c>
      <c r="D141" t="s">
        <v>24</v>
      </c>
      <c r="E141" t="s">
        <v>54665</v>
      </c>
      <c r="F141" t="str">
        <f>healthcare_dataset[[#This Row],[Room Number]] &amp; "-" &amp; TEXT(healthcare_dataset[[#This Row],[Date of Admission]], "ddmmyyyy")</f>
        <v>102-12122023</v>
      </c>
      <c r="G141" t="s">
        <v>19762</v>
      </c>
      <c r="H141" t="s">
        <v>106</v>
      </c>
      <c r="I141" t="s">
        <v>1529</v>
      </c>
      <c r="J141" s="4">
        <v>34639.172899999998</v>
      </c>
      <c r="K141">
        <v>102</v>
      </c>
      <c r="L141" t="str">
        <f>TEXT(healthcare_dataset[[#This Row],[Date of Admission]],"mmmm")</f>
        <v>December</v>
      </c>
      <c r="M141" s="1">
        <v>45272</v>
      </c>
      <c r="N141" t="s">
        <v>29971</v>
      </c>
      <c r="O141" s="1">
        <v>45287</v>
      </c>
      <c r="P141">
        <f>healthcare_dataset[[#This Row],[Discharge Date]]-healthcare_dataset[[#This Row],[Date of Admission]]</f>
        <v>15</v>
      </c>
      <c r="Q141" t="s">
        <v>13024</v>
      </c>
      <c r="R141" t="s">
        <v>43159</v>
      </c>
    </row>
    <row r="142" spans="1:18" x14ac:dyDescent="0.3">
      <c r="A142" t="s">
        <v>32779</v>
      </c>
      <c r="B142">
        <v>42</v>
      </c>
      <c r="C142" t="s">
        <v>15</v>
      </c>
      <c r="D142" t="s">
        <v>16</v>
      </c>
      <c r="E142" t="s">
        <v>32780</v>
      </c>
      <c r="F142" t="str">
        <f>healthcare_dataset[[#This Row],[Room Number]] &amp; "-" &amp; TEXT(healthcare_dataset[[#This Row],[Date of Admission]], "ddmmyyyy")</f>
        <v>102-30112023</v>
      </c>
      <c r="G142" t="s">
        <v>32781</v>
      </c>
      <c r="H142" t="s">
        <v>19</v>
      </c>
      <c r="I142" t="s">
        <v>110883</v>
      </c>
      <c r="J142" s="4">
        <v>20951.777900000001</v>
      </c>
      <c r="K142">
        <v>102</v>
      </c>
      <c r="L142" t="str">
        <f>TEXT(healthcare_dataset[[#This Row],[Date of Admission]],"mmmm")</f>
        <v>November</v>
      </c>
      <c r="M142" s="1">
        <v>45260</v>
      </c>
      <c r="N142" t="s">
        <v>29971</v>
      </c>
      <c r="O142" s="1">
        <v>45287</v>
      </c>
      <c r="P142">
        <f>healthcare_dataset[[#This Row],[Discharge Date]]-healthcare_dataset[[#This Row],[Date of Admission]]</f>
        <v>27</v>
      </c>
      <c r="Q142" t="s">
        <v>6847</v>
      </c>
      <c r="R142" t="s">
        <v>22</v>
      </c>
    </row>
    <row r="143" spans="1:18" x14ac:dyDescent="0.3">
      <c r="A143" t="s">
        <v>99049</v>
      </c>
      <c r="B143">
        <v>18</v>
      </c>
      <c r="C143" t="s">
        <v>15</v>
      </c>
      <c r="D143" t="s">
        <v>16</v>
      </c>
      <c r="E143" t="s">
        <v>628</v>
      </c>
      <c r="F143" t="str">
        <f>healthcare_dataset[[#This Row],[Room Number]] &amp; "-" &amp; TEXT(healthcare_dataset[[#This Row],[Date of Admission]], "ddmmyyyy")</f>
        <v>102-31102023</v>
      </c>
      <c r="G143" t="s">
        <v>99050</v>
      </c>
      <c r="H143" t="s">
        <v>36</v>
      </c>
      <c r="I143" t="s">
        <v>1529</v>
      </c>
      <c r="J143" s="4">
        <v>17043.8145</v>
      </c>
      <c r="K143">
        <v>102</v>
      </c>
      <c r="L143" t="str">
        <f>TEXT(healthcare_dataset[[#This Row],[Date of Admission]],"mmmm")</f>
        <v>October</v>
      </c>
      <c r="M143" s="1">
        <v>45230</v>
      </c>
      <c r="N143" t="s">
        <v>15992</v>
      </c>
      <c r="O143" s="1">
        <v>45246</v>
      </c>
      <c r="P143">
        <f>healthcare_dataset[[#This Row],[Discharge Date]]-healthcare_dataset[[#This Row],[Date of Admission]]</f>
        <v>16</v>
      </c>
      <c r="Q143" t="s">
        <v>13024</v>
      </c>
      <c r="R143" t="s">
        <v>78925</v>
      </c>
    </row>
    <row r="144" spans="1:18" x14ac:dyDescent="0.3">
      <c r="A144" t="s">
        <v>49193</v>
      </c>
      <c r="B144">
        <v>22</v>
      </c>
      <c r="C144" t="s">
        <v>15</v>
      </c>
      <c r="D144" t="s">
        <v>24</v>
      </c>
      <c r="E144" t="s">
        <v>49194</v>
      </c>
      <c r="F144" t="str">
        <f>healthcare_dataset[[#This Row],[Room Number]] &amp; "-" &amp; TEXT(healthcare_dataset[[#This Row],[Date of Admission]], "ddmmyyyy")</f>
        <v>102-11102023</v>
      </c>
      <c r="G144" t="s">
        <v>49195</v>
      </c>
      <c r="H144" t="s">
        <v>58</v>
      </c>
      <c r="I144" t="s">
        <v>804</v>
      </c>
      <c r="J144" s="4">
        <v>42696.521200000003</v>
      </c>
      <c r="K144">
        <v>102</v>
      </c>
      <c r="L144" t="str">
        <f>TEXT(healthcare_dataset[[#This Row],[Date of Admission]],"mmmm")</f>
        <v>October</v>
      </c>
      <c r="M144" s="1">
        <v>45210</v>
      </c>
      <c r="N144" t="s">
        <v>29971</v>
      </c>
      <c r="O144" s="1">
        <v>45226</v>
      </c>
      <c r="P144">
        <f>healthcare_dataset[[#This Row],[Discharge Date]]-healthcare_dataset[[#This Row],[Date of Admission]]</f>
        <v>16</v>
      </c>
      <c r="Q144" t="s">
        <v>10006</v>
      </c>
      <c r="R144" t="s">
        <v>43159</v>
      </c>
    </row>
    <row r="145" spans="1:18" x14ac:dyDescent="0.3">
      <c r="A145" t="s">
        <v>48565</v>
      </c>
      <c r="B145">
        <v>24</v>
      </c>
      <c r="C145" t="s">
        <v>15</v>
      </c>
      <c r="D145" t="s">
        <v>49</v>
      </c>
      <c r="E145" t="s">
        <v>48566</v>
      </c>
      <c r="F145" t="str">
        <f>healthcare_dataset[[#This Row],[Room Number]] &amp; "-" &amp; TEXT(healthcare_dataset[[#This Row],[Date of Admission]], "ddmmyyyy")</f>
        <v>102-05102023</v>
      </c>
      <c r="G145" t="s">
        <v>48567</v>
      </c>
      <c r="H145" t="s">
        <v>31</v>
      </c>
      <c r="I145" t="s">
        <v>2906</v>
      </c>
      <c r="J145" s="4">
        <v>3450.2181999999998</v>
      </c>
      <c r="K145">
        <v>102</v>
      </c>
      <c r="L145" t="str">
        <f>TEXT(healthcare_dataset[[#This Row],[Date of Admission]],"mmmm")</f>
        <v>October</v>
      </c>
      <c r="M145" s="1">
        <v>45204</v>
      </c>
      <c r="N145" t="s">
        <v>29971</v>
      </c>
      <c r="O145" s="1">
        <v>45225</v>
      </c>
      <c r="P145">
        <f>healthcare_dataset[[#This Row],[Discharge Date]]-healthcare_dataset[[#This Row],[Date of Admission]]</f>
        <v>21</v>
      </c>
      <c r="Q145" t="s">
        <v>10006</v>
      </c>
      <c r="R145" t="s">
        <v>43159</v>
      </c>
    </row>
    <row r="146" spans="1:18" x14ac:dyDescent="0.3">
      <c r="A146" t="s">
        <v>2814</v>
      </c>
      <c r="B146">
        <v>35</v>
      </c>
      <c r="C146" t="s">
        <v>482</v>
      </c>
      <c r="D146" t="s">
        <v>16</v>
      </c>
      <c r="E146" t="s">
        <v>74034</v>
      </c>
      <c r="F146" t="str">
        <f>healthcare_dataset[[#This Row],[Room Number]] &amp; "-" &amp; TEXT(healthcare_dataset[[#This Row],[Date of Admission]], "ddmmyyyy")</f>
        <v>102-12092023</v>
      </c>
      <c r="G146" t="s">
        <v>74035</v>
      </c>
      <c r="H146" t="s">
        <v>31</v>
      </c>
      <c r="I146" t="s">
        <v>804</v>
      </c>
      <c r="J146" s="4">
        <v>25910.194500000001</v>
      </c>
      <c r="K146">
        <v>102</v>
      </c>
      <c r="L146" t="str">
        <f>TEXT(healthcare_dataset[[#This Row],[Date of Admission]],"mmmm")</f>
        <v>September</v>
      </c>
      <c r="M146" s="1">
        <v>45181</v>
      </c>
      <c r="N146" t="s">
        <v>20</v>
      </c>
      <c r="O146" s="1">
        <v>45184</v>
      </c>
      <c r="P146">
        <f>healthcare_dataset[[#This Row],[Discharge Date]]-healthcare_dataset[[#This Row],[Date of Admission]]</f>
        <v>3</v>
      </c>
      <c r="Q146" t="s">
        <v>10006</v>
      </c>
      <c r="R146" t="s">
        <v>43159</v>
      </c>
    </row>
    <row r="147" spans="1:18" x14ac:dyDescent="0.3">
      <c r="A147" t="s">
        <v>109218</v>
      </c>
      <c r="B147">
        <v>25</v>
      </c>
      <c r="C147" t="s">
        <v>15</v>
      </c>
      <c r="D147" t="s">
        <v>42</v>
      </c>
      <c r="E147" t="s">
        <v>720</v>
      </c>
      <c r="F147" t="str">
        <f>healthcare_dataset[[#This Row],[Room Number]] &amp; "-" &amp; TEXT(healthcare_dataset[[#This Row],[Date of Admission]], "ddmmyyyy")</f>
        <v>102-20082023</v>
      </c>
      <c r="G147" t="s">
        <v>109219</v>
      </c>
      <c r="H147" t="s">
        <v>36</v>
      </c>
      <c r="I147" t="s">
        <v>2906</v>
      </c>
      <c r="J147" s="4">
        <v>3334.7130000000002</v>
      </c>
      <c r="K147">
        <v>102</v>
      </c>
      <c r="L147" t="str">
        <f>TEXT(healthcare_dataset[[#This Row],[Date of Admission]],"mmmm")</f>
        <v>August</v>
      </c>
      <c r="M147" s="1">
        <v>45158</v>
      </c>
      <c r="N147" t="s">
        <v>29971</v>
      </c>
      <c r="O147" s="1">
        <v>45187</v>
      </c>
      <c r="P147">
        <f>healthcare_dataset[[#This Row],[Discharge Date]]-healthcare_dataset[[#This Row],[Date of Admission]]</f>
        <v>29</v>
      </c>
      <c r="Q147" t="s">
        <v>21</v>
      </c>
      <c r="R147" t="s">
        <v>78925</v>
      </c>
    </row>
    <row r="148" spans="1:18" x14ac:dyDescent="0.3">
      <c r="A148" t="s">
        <v>6575</v>
      </c>
      <c r="B148">
        <v>57</v>
      </c>
      <c r="C148" t="s">
        <v>15</v>
      </c>
      <c r="D148" t="s">
        <v>16</v>
      </c>
      <c r="E148" t="s">
        <v>37613</v>
      </c>
      <c r="F148" t="str">
        <f>healthcare_dataset[[#This Row],[Room Number]] &amp; "-" &amp; TEXT(healthcare_dataset[[#This Row],[Date of Admission]], "ddmmyyyy")</f>
        <v>102-19082023</v>
      </c>
      <c r="G148" t="s">
        <v>37614</v>
      </c>
      <c r="H148" t="s">
        <v>36</v>
      </c>
      <c r="I148" t="s">
        <v>804</v>
      </c>
      <c r="J148" s="4">
        <v>22427.043300000001</v>
      </c>
      <c r="K148">
        <v>102</v>
      </c>
      <c r="L148" t="str">
        <f>TEXT(healthcare_dataset[[#This Row],[Date of Admission]],"mmmm")</f>
        <v>August</v>
      </c>
      <c r="M148" s="1">
        <v>45157</v>
      </c>
      <c r="N148" t="s">
        <v>29971</v>
      </c>
      <c r="O148" s="1">
        <v>45176</v>
      </c>
      <c r="P148">
        <f>healthcare_dataset[[#This Row],[Discharge Date]]-healthcare_dataset[[#This Row],[Date of Admission]]</f>
        <v>19</v>
      </c>
      <c r="Q148" t="s">
        <v>6847</v>
      </c>
      <c r="R148" t="s">
        <v>22</v>
      </c>
    </row>
    <row r="149" spans="1:18" x14ac:dyDescent="0.3">
      <c r="A149" t="s">
        <v>6575</v>
      </c>
      <c r="B149">
        <v>59</v>
      </c>
      <c r="C149" t="s">
        <v>15</v>
      </c>
      <c r="D149" t="s">
        <v>16</v>
      </c>
      <c r="E149" t="s">
        <v>37613</v>
      </c>
      <c r="F149" t="str">
        <f>healthcare_dataset[[#This Row],[Room Number]] &amp; "-" &amp; TEXT(healthcare_dataset[[#This Row],[Date of Admission]], "ddmmyyyy")</f>
        <v>102-19082023</v>
      </c>
      <c r="G149" t="s">
        <v>37614</v>
      </c>
      <c r="H149" t="s">
        <v>36</v>
      </c>
      <c r="I149" t="s">
        <v>804</v>
      </c>
      <c r="J149" s="4">
        <v>22427.043300000001</v>
      </c>
      <c r="K149">
        <v>102</v>
      </c>
      <c r="L149" t="str">
        <f>TEXT(healthcare_dataset[[#This Row],[Date of Admission]],"mmmm")</f>
        <v>August</v>
      </c>
      <c r="M149" s="1">
        <v>45157</v>
      </c>
      <c r="N149" t="s">
        <v>29971</v>
      </c>
      <c r="O149" s="1">
        <v>45176</v>
      </c>
      <c r="P149">
        <f>healthcare_dataset[[#This Row],[Discharge Date]]-healthcare_dataset[[#This Row],[Date of Admission]]</f>
        <v>19</v>
      </c>
      <c r="Q149" t="s">
        <v>6847</v>
      </c>
      <c r="R149" t="s">
        <v>22</v>
      </c>
    </row>
    <row r="150" spans="1:18" x14ac:dyDescent="0.3">
      <c r="A150" t="s">
        <v>60878</v>
      </c>
      <c r="B150">
        <v>84</v>
      </c>
      <c r="C150" t="s">
        <v>482</v>
      </c>
      <c r="D150" t="s">
        <v>42</v>
      </c>
      <c r="E150" t="s">
        <v>50042</v>
      </c>
      <c r="F150" t="str">
        <f>healthcare_dataset[[#This Row],[Room Number]] &amp; "-" &amp; TEXT(healthcare_dataset[[#This Row],[Date of Admission]], "ddmmyyyy")</f>
        <v>102-19082023</v>
      </c>
      <c r="G150" t="s">
        <v>60879</v>
      </c>
      <c r="H150" t="s">
        <v>27</v>
      </c>
      <c r="I150" t="s">
        <v>1529</v>
      </c>
      <c r="J150" s="4">
        <v>3715.6304</v>
      </c>
      <c r="K150">
        <v>102</v>
      </c>
      <c r="L150" t="str">
        <f>TEXT(healthcare_dataset[[#This Row],[Date of Admission]],"mmmm")</f>
        <v>August</v>
      </c>
      <c r="M150" s="1">
        <v>45157</v>
      </c>
      <c r="N150" t="s">
        <v>15992</v>
      </c>
      <c r="O150" s="1">
        <v>45168</v>
      </c>
      <c r="P150">
        <f>healthcare_dataset[[#This Row],[Discharge Date]]-healthcare_dataset[[#This Row],[Date of Admission]]</f>
        <v>11</v>
      </c>
      <c r="Q150" t="s">
        <v>3534</v>
      </c>
      <c r="R150" t="s">
        <v>43159</v>
      </c>
    </row>
    <row r="151" spans="1:18" x14ac:dyDescent="0.3">
      <c r="A151" t="s">
        <v>30766</v>
      </c>
      <c r="B151">
        <v>49</v>
      </c>
      <c r="C151" t="s">
        <v>482</v>
      </c>
      <c r="D151" t="s">
        <v>33</v>
      </c>
      <c r="E151" t="s">
        <v>14533</v>
      </c>
      <c r="F151" t="str">
        <f>healthcare_dataset[[#This Row],[Room Number]] &amp; "-" &amp; TEXT(healthcare_dataset[[#This Row],[Date of Admission]], "ddmmyyyy")</f>
        <v>102-18082023</v>
      </c>
      <c r="G151" t="s">
        <v>30767</v>
      </c>
      <c r="H151" t="s">
        <v>36</v>
      </c>
      <c r="I151" t="s">
        <v>2906</v>
      </c>
      <c r="J151" s="4">
        <v>20411.808400000002</v>
      </c>
      <c r="K151">
        <v>102</v>
      </c>
      <c r="L151" t="str">
        <f>TEXT(healthcare_dataset[[#This Row],[Date of Admission]],"mmmm")</f>
        <v>August</v>
      </c>
      <c r="M151" s="1">
        <v>45156</v>
      </c>
      <c r="N151" t="s">
        <v>29971</v>
      </c>
      <c r="O151" s="1">
        <v>45164</v>
      </c>
      <c r="P151">
        <f>healthcare_dataset[[#This Row],[Discharge Date]]-healthcare_dataset[[#This Row],[Date of Admission]]</f>
        <v>8</v>
      </c>
      <c r="Q151" t="s">
        <v>6847</v>
      </c>
      <c r="R151" t="s">
        <v>22</v>
      </c>
    </row>
    <row r="152" spans="1:18" x14ac:dyDescent="0.3">
      <c r="A152" t="s">
        <v>73975</v>
      </c>
      <c r="B152">
        <v>47</v>
      </c>
      <c r="C152" t="s">
        <v>482</v>
      </c>
      <c r="D152" t="s">
        <v>60</v>
      </c>
      <c r="E152" t="s">
        <v>73976</v>
      </c>
      <c r="F152" t="str">
        <f>healthcare_dataset[[#This Row],[Room Number]] &amp; "-" &amp; TEXT(healthcare_dataset[[#This Row],[Date of Admission]], "ddmmyyyy")</f>
        <v>102-15082023</v>
      </c>
      <c r="G152" t="s">
        <v>24291</v>
      </c>
      <c r="H152" t="s">
        <v>27</v>
      </c>
      <c r="I152" t="s">
        <v>804</v>
      </c>
      <c r="J152" s="4">
        <v>1602.5653</v>
      </c>
      <c r="K152">
        <v>102</v>
      </c>
      <c r="L152" t="str">
        <f>TEXT(healthcare_dataset[[#This Row],[Date of Admission]],"mmmm")</f>
        <v>August</v>
      </c>
      <c r="M152" s="1">
        <v>45153</v>
      </c>
      <c r="N152" t="s">
        <v>20</v>
      </c>
      <c r="O152" s="1">
        <v>45175</v>
      </c>
      <c r="P152">
        <f>healthcare_dataset[[#This Row],[Discharge Date]]-healthcare_dataset[[#This Row],[Date of Admission]]</f>
        <v>22</v>
      </c>
      <c r="Q152" t="s">
        <v>10006</v>
      </c>
      <c r="R152" t="s">
        <v>43159</v>
      </c>
    </row>
    <row r="153" spans="1:18" x14ac:dyDescent="0.3">
      <c r="A153" t="s">
        <v>98129</v>
      </c>
      <c r="B153">
        <v>84</v>
      </c>
      <c r="C153" t="s">
        <v>482</v>
      </c>
      <c r="D153" t="s">
        <v>24</v>
      </c>
      <c r="E153" t="s">
        <v>98130</v>
      </c>
      <c r="F153" t="str">
        <f>healthcare_dataset[[#This Row],[Room Number]] &amp; "-" &amp; TEXT(healthcare_dataset[[#This Row],[Date of Admission]], "ddmmyyyy")</f>
        <v>102-07082023</v>
      </c>
      <c r="G153" t="s">
        <v>98131</v>
      </c>
      <c r="H153" t="s">
        <v>106</v>
      </c>
      <c r="I153" t="s">
        <v>804</v>
      </c>
      <c r="J153" s="4">
        <v>5186.4102999999996</v>
      </c>
      <c r="K153">
        <v>102</v>
      </c>
      <c r="L153" t="str">
        <f>TEXT(healthcare_dataset[[#This Row],[Date of Admission]],"mmmm")</f>
        <v>August</v>
      </c>
      <c r="M153" s="1">
        <v>45145</v>
      </c>
      <c r="N153" t="s">
        <v>15992</v>
      </c>
      <c r="O153" s="1">
        <v>45167</v>
      </c>
      <c r="P153">
        <f>healthcare_dataset[[#This Row],[Discharge Date]]-healthcare_dataset[[#This Row],[Date of Admission]]</f>
        <v>22</v>
      </c>
      <c r="Q153" t="s">
        <v>13024</v>
      </c>
      <c r="R153" t="s">
        <v>78925</v>
      </c>
    </row>
    <row r="154" spans="1:18" x14ac:dyDescent="0.3">
      <c r="A154" t="s">
        <v>94051</v>
      </c>
      <c r="B154">
        <v>81</v>
      </c>
      <c r="C154" t="s">
        <v>482</v>
      </c>
      <c r="D154" t="s">
        <v>67</v>
      </c>
      <c r="E154" t="s">
        <v>94052</v>
      </c>
      <c r="F154" t="str">
        <f>healthcare_dataset[[#This Row],[Room Number]] &amp; "-" &amp; TEXT(healthcare_dataset[[#This Row],[Date of Admission]], "ddmmyyyy")</f>
        <v>102-30072023</v>
      </c>
      <c r="G154" t="s">
        <v>74844</v>
      </c>
      <c r="H154" t="s">
        <v>27</v>
      </c>
      <c r="I154" t="s">
        <v>2245</v>
      </c>
      <c r="J154" s="4">
        <v>48799.385300000002</v>
      </c>
      <c r="K154">
        <v>102</v>
      </c>
      <c r="L154" t="str">
        <f>TEXT(healthcare_dataset[[#This Row],[Date of Admission]],"mmmm")</f>
        <v>July</v>
      </c>
      <c r="M154" s="1">
        <v>45137</v>
      </c>
      <c r="N154" t="s">
        <v>15992</v>
      </c>
      <c r="O154" s="1">
        <v>45149</v>
      </c>
      <c r="P154">
        <f>healthcare_dataset[[#This Row],[Discharge Date]]-healthcare_dataset[[#This Row],[Date of Admission]]</f>
        <v>12</v>
      </c>
      <c r="Q154" t="s">
        <v>3534</v>
      </c>
      <c r="R154" t="s">
        <v>78925</v>
      </c>
    </row>
    <row r="155" spans="1:18" x14ac:dyDescent="0.3">
      <c r="A155" t="s">
        <v>2699</v>
      </c>
      <c r="B155">
        <v>74</v>
      </c>
      <c r="C155" t="s">
        <v>15</v>
      </c>
      <c r="D155" t="s">
        <v>16</v>
      </c>
      <c r="E155" t="s">
        <v>2700</v>
      </c>
      <c r="F155" t="str">
        <f>healthcare_dataset[[#This Row],[Room Number]] &amp; "-" &amp; TEXT(healthcare_dataset[[#This Row],[Date of Admission]], "ddmmyyyy")</f>
        <v>102-25072023</v>
      </c>
      <c r="G155" t="s">
        <v>2701</v>
      </c>
      <c r="H155" t="s">
        <v>31</v>
      </c>
      <c r="I155" t="s">
        <v>2245</v>
      </c>
      <c r="J155" s="4">
        <v>23093.761999999999</v>
      </c>
      <c r="K155">
        <v>102</v>
      </c>
      <c r="L155" t="str">
        <f>TEXT(healthcare_dataset[[#This Row],[Date of Admission]],"mmmm")</f>
        <v>July</v>
      </c>
      <c r="M155" s="1">
        <v>45132</v>
      </c>
      <c r="N155" t="s">
        <v>20</v>
      </c>
      <c r="O155" s="1">
        <v>45154</v>
      </c>
      <c r="P155">
        <f>healthcare_dataset[[#This Row],[Discharge Date]]-healthcare_dataset[[#This Row],[Date of Admission]]</f>
        <v>22</v>
      </c>
      <c r="Q155" t="s">
        <v>21</v>
      </c>
      <c r="R155" t="s">
        <v>22</v>
      </c>
    </row>
    <row r="156" spans="1:18" x14ac:dyDescent="0.3">
      <c r="A156" t="s">
        <v>2699</v>
      </c>
      <c r="B156">
        <v>74</v>
      </c>
      <c r="C156" t="s">
        <v>15</v>
      </c>
      <c r="D156" t="s">
        <v>16</v>
      </c>
      <c r="E156" t="s">
        <v>2700</v>
      </c>
      <c r="F156" t="str">
        <f>healthcare_dataset[[#This Row],[Room Number]] &amp; "-" &amp; TEXT(healthcare_dataset[[#This Row],[Date of Admission]], "ddmmyyyy")</f>
        <v>102-25072023</v>
      </c>
      <c r="G156" t="s">
        <v>2701</v>
      </c>
      <c r="H156" t="s">
        <v>31</v>
      </c>
      <c r="I156" t="s">
        <v>2245</v>
      </c>
      <c r="J156" s="4">
        <v>23093.761999999999</v>
      </c>
      <c r="K156">
        <v>102</v>
      </c>
      <c r="L156" t="str">
        <f>TEXT(healthcare_dataset[[#This Row],[Date of Admission]],"mmmm")</f>
        <v>July</v>
      </c>
      <c r="M156" s="1">
        <v>45132</v>
      </c>
      <c r="N156" t="s">
        <v>20</v>
      </c>
      <c r="O156" s="1">
        <v>45154</v>
      </c>
      <c r="P156">
        <f>healthcare_dataset[[#This Row],[Discharge Date]]-healthcare_dataset[[#This Row],[Date of Admission]]</f>
        <v>22</v>
      </c>
      <c r="Q156" t="s">
        <v>21</v>
      </c>
      <c r="R156" t="s">
        <v>22</v>
      </c>
    </row>
    <row r="157" spans="1:18" x14ac:dyDescent="0.3">
      <c r="A157" t="s">
        <v>12154</v>
      </c>
      <c r="B157">
        <v>53</v>
      </c>
      <c r="C157" t="s">
        <v>482</v>
      </c>
      <c r="D157" t="s">
        <v>49</v>
      </c>
      <c r="E157" t="s">
        <v>36901</v>
      </c>
      <c r="F157" t="str">
        <f>healthcare_dataset[[#This Row],[Room Number]] &amp; "-" &amp; TEXT(healthcare_dataset[[#This Row],[Date of Admission]], "ddmmyyyy")</f>
        <v>102-16072023</v>
      </c>
      <c r="G157" t="s">
        <v>36902</v>
      </c>
      <c r="H157" t="s">
        <v>106</v>
      </c>
      <c r="I157" t="s">
        <v>804</v>
      </c>
      <c r="J157" s="4">
        <v>39519.894800000002</v>
      </c>
      <c r="K157">
        <v>102</v>
      </c>
      <c r="L157" t="str">
        <f>TEXT(healthcare_dataset[[#This Row],[Date of Admission]],"mmmm")</f>
        <v>July</v>
      </c>
      <c r="M157" s="1">
        <v>45123</v>
      </c>
      <c r="N157" t="s">
        <v>29971</v>
      </c>
      <c r="O157" s="1">
        <v>45153</v>
      </c>
      <c r="P157">
        <f>healthcare_dataset[[#This Row],[Discharge Date]]-healthcare_dataset[[#This Row],[Date of Admission]]</f>
        <v>30</v>
      </c>
      <c r="Q157" t="s">
        <v>10006</v>
      </c>
      <c r="R157" t="s">
        <v>22</v>
      </c>
    </row>
    <row r="158" spans="1:18" x14ac:dyDescent="0.3">
      <c r="A158" t="s">
        <v>57173</v>
      </c>
      <c r="B158">
        <v>31</v>
      </c>
      <c r="C158" t="s">
        <v>15</v>
      </c>
      <c r="D158" t="s">
        <v>60</v>
      </c>
      <c r="E158" t="s">
        <v>57174</v>
      </c>
      <c r="F158" t="str">
        <f>healthcare_dataset[[#This Row],[Room Number]] &amp; "-" &amp; TEXT(healthcare_dataset[[#This Row],[Date of Admission]], "ddmmyyyy")</f>
        <v>102-03062023</v>
      </c>
      <c r="G158" t="s">
        <v>57175</v>
      </c>
      <c r="H158" t="s">
        <v>58</v>
      </c>
      <c r="I158" t="s">
        <v>804</v>
      </c>
      <c r="J158" s="4">
        <v>5080.1688999999997</v>
      </c>
      <c r="K158">
        <v>102</v>
      </c>
      <c r="L158" t="str">
        <f>TEXT(healthcare_dataset[[#This Row],[Date of Admission]],"mmmm")</f>
        <v>June</v>
      </c>
      <c r="M158" s="1">
        <v>45080</v>
      </c>
      <c r="N158" t="s">
        <v>15992</v>
      </c>
      <c r="O158" s="1">
        <v>45105</v>
      </c>
      <c r="P158">
        <f>healthcare_dataset[[#This Row],[Discharge Date]]-healthcare_dataset[[#This Row],[Date of Admission]]</f>
        <v>25</v>
      </c>
      <c r="Q158" t="s">
        <v>3534</v>
      </c>
      <c r="R158" t="s">
        <v>43159</v>
      </c>
    </row>
    <row r="159" spans="1:18" x14ac:dyDescent="0.3">
      <c r="A159" t="s">
        <v>57173</v>
      </c>
      <c r="B159">
        <v>29</v>
      </c>
      <c r="C159" t="s">
        <v>15</v>
      </c>
      <c r="D159" t="s">
        <v>60</v>
      </c>
      <c r="E159" t="s">
        <v>57174</v>
      </c>
      <c r="F159" t="str">
        <f>healthcare_dataset[[#This Row],[Room Number]] &amp; "-" &amp; TEXT(healthcare_dataset[[#This Row],[Date of Admission]], "ddmmyyyy")</f>
        <v>102-03062023</v>
      </c>
      <c r="G159" t="s">
        <v>57175</v>
      </c>
      <c r="H159" t="s">
        <v>58</v>
      </c>
      <c r="I159" t="s">
        <v>804</v>
      </c>
      <c r="J159" s="4">
        <v>5080.1688999999997</v>
      </c>
      <c r="K159">
        <v>102</v>
      </c>
      <c r="L159" t="str">
        <f>TEXT(healthcare_dataset[[#This Row],[Date of Admission]],"mmmm")</f>
        <v>June</v>
      </c>
      <c r="M159" s="1">
        <v>45080</v>
      </c>
      <c r="N159" t="s">
        <v>15992</v>
      </c>
      <c r="O159" s="1">
        <v>45105</v>
      </c>
      <c r="P159">
        <f>healthcare_dataset[[#This Row],[Discharge Date]]-healthcare_dataset[[#This Row],[Date of Admission]]</f>
        <v>25</v>
      </c>
      <c r="Q159" t="s">
        <v>3534</v>
      </c>
      <c r="R159" t="s">
        <v>43159</v>
      </c>
    </row>
    <row r="160" spans="1:18" x14ac:dyDescent="0.3">
      <c r="A160" t="s">
        <v>3704</v>
      </c>
      <c r="B160">
        <v>43</v>
      </c>
      <c r="C160" t="s">
        <v>15</v>
      </c>
      <c r="D160" t="s">
        <v>60</v>
      </c>
      <c r="E160" t="s">
        <v>72358</v>
      </c>
      <c r="F160" t="str">
        <f>healthcare_dataset[[#This Row],[Room Number]] &amp; "-" &amp; TEXT(healthcare_dataset[[#This Row],[Date of Admission]], "ddmmyyyy")</f>
        <v>102-21052023</v>
      </c>
      <c r="G160" t="s">
        <v>72359</v>
      </c>
      <c r="H160" t="s">
        <v>19</v>
      </c>
      <c r="I160" t="s">
        <v>110883</v>
      </c>
      <c r="J160" s="4">
        <v>48278.566899999998</v>
      </c>
      <c r="K160">
        <v>102</v>
      </c>
      <c r="L160" t="str">
        <f>TEXT(healthcare_dataset[[#This Row],[Date of Admission]],"mmmm")</f>
        <v>May</v>
      </c>
      <c r="M160" s="1">
        <v>45067</v>
      </c>
      <c r="N160" t="s">
        <v>20</v>
      </c>
      <c r="O160" s="1">
        <v>45081</v>
      </c>
      <c r="P160">
        <f>healthcare_dataset[[#This Row],[Discharge Date]]-healthcare_dataset[[#This Row],[Date of Admission]]</f>
        <v>14</v>
      </c>
      <c r="Q160" t="s">
        <v>10006</v>
      </c>
      <c r="R160" t="s">
        <v>43159</v>
      </c>
    </row>
    <row r="161" spans="1:18" x14ac:dyDescent="0.3">
      <c r="A161" t="s">
        <v>10197</v>
      </c>
      <c r="B161">
        <v>64</v>
      </c>
      <c r="C161" t="s">
        <v>482</v>
      </c>
      <c r="D161" t="s">
        <v>16</v>
      </c>
      <c r="E161" t="s">
        <v>10198</v>
      </c>
      <c r="F161" t="str">
        <f>healthcare_dataset[[#This Row],[Room Number]] &amp; "-" &amp; TEXT(healthcare_dataset[[#This Row],[Date of Admission]], "ddmmyyyy")</f>
        <v>102-29032023</v>
      </c>
      <c r="G161" t="s">
        <v>10199</v>
      </c>
      <c r="H161" t="s">
        <v>106</v>
      </c>
      <c r="I161" t="s">
        <v>804</v>
      </c>
      <c r="J161" s="4">
        <v>23724.5831</v>
      </c>
      <c r="K161">
        <v>102</v>
      </c>
      <c r="L161" t="str">
        <f>TEXT(healthcare_dataset[[#This Row],[Date of Admission]],"mmmm")</f>
        <v>March</v>
      </c>
      <c r="M161" s="1">
        <v>45014</v>
      </c>
      <c r="N161" t="s">
        <v>20</v>
      </c>
      <c r="O161" s="1">
        <v>45026</v>
      </c>
      <c r="P161">
        <f>healthcare_dataset[[#This Row],[Discharge Date]]-healthcare_dataset[[#This Row],[Date of Admission]]</f>
        <v>12</v>
      </c>
      <c r="Q161" t="s">
        <v>10006</v>
      </c>
      <c r="R161" t="s">
        <v>22</v>
      </c>
    </row>
    <row r="162" spans="1:18" x14ac:dyDescent="0.3">
      <c r="A162" t="s">
        <v>98331</v>
      </c>
      <c r="B162">
        <v>35</v>
      </c>
      <c r="C162" t="s">
        <v>482</v>
      </c>
      <c r="D162" t="s">
        <v>24</v>
      </c>
      <c r="E162" t="s">
        <v>98332</v>
      </c>
      <c r="F162" t="str">
        <f>healthcare_dataset[[#This Row],[Room Number]] &amp; "-" &amp; TEXT(healthcare_dataset[[#This Row],[Date of Admission]], "ddmmyyyy")</f>
        <v>102-12032023</v>
      </c>
      <c r="G162" t="s">
        <v>98333</v>
      </c>
      <c r="H162" t="s">
        <v>27</v>
      </c>
      <c r="I162" t="s">
        <v>1529</v>
      </c>
      <c r="J162" s="4">
        <v>17689.764800000001</v>
      </c>
      <c r="K162">
        <v>102</v>
      </c>
      <c r="L162" t="str">
        <f>TEXT(healthcare_dataset[[#This Row],[Date of Admission]],"mmmm")</f>
        <v>March</v>
      </c>
      <c r="M162" s="1">
        <v>44997</v>
      </c>
      <c r="N162" t="s">
        <v>15992</v>
      </c>
      <c r="O162" s="1">
        <v>45006</v>
      </c>
      <c r="P162">
        <f>healthcare_dataset[[#This Row],[Discharge Date]]-healthcare_dataset[[#This Row],[Date of Admission]]</f>
        <v>9</v>
      </c>
      <c r="Q162" t="s">
        <v>3534</v>
      </c>
      <c r="R162" t="s">
        <v>78925</v>
      </c>
    </row>
    <row r="163" spans="1:18" x14ac:dyDescent="0.3">
      <c r="A163" t="s">
        <v>50578</v>
      </c>
      <c r="B163">
        <v>43</v>
      </c>
      <c r="C163" t="s">
        <v>482</v>
      </c>
      <c r="D163" t="s">
        <v>42</v>
      </c>
      <c r="E163" t="s">
        <v>50579</v>
      </c>
      <c r="F163" t="str">
        <f>healthcare_dataset[[#This Row],[Room Number]] &amp; "-" &amp; TEXT(healthcare_dataset[[#This Row],[Date of Admission]], "ddmmyyyy")</f>
        <v>102-24022023</v>
      </c>
      <c r="G163" t="s">
        <v>30501</v>
      </c>
      <c r="H163" t="s">
        <v>27</v>
      </c>
      <c r="I163" t="s">
        <v>110883</v>
      </c>
      <c r="J163" s="4">
        <v>24061.697</v>
      </c>
      <c r="K163">
        <v>102</v>
      </c>
      <c r="L163" t="str">
        <f>TEXT(healthcare_dataset[[#This Row],[Date of Admission]],"mmmm")</f>
        <v>February</v>
      </c>
      <c r="M163" s="1">
        <v>44981</v>
      </c>
      <c r="N163" t="s">
        <v>29971</v>
      </c>
      <c r="O163" s="1">
        <v>44986</v>
      </c>
      <c r="P163">
        <f>healthcare_dataset[[#This Row],[Discharge Date]]-healthcare_dataset[[#This Row],[Date of Admission]]</f>
        <v>5</v>
      </c>
      <c r="Q163" t="s">
        <v>10006</v>
      </c>
      <c r="R163" t="s">
        <v>43159</v>
      </c>
    </row>
    <row r="164" spans="1:18" x14ac:dyDescent="0.3">
      <c r="A164" t="s">
        <v>50578</v>
      </c>
      <c r="B164">
        <v>40</v>
      </c>
      <c r="C164" t="s">
        <v>482</v>
      </c>
      <c r="D164" t="s">
        <v>42</v>
      </c>
      <c r="E164" t="s">
        <v>50579</v>
      </c>
      <c r="F164" t="str">
        <f>healthcare_dataset[[#This Row],[Room Number]] &amp; "-" &amp; TEXT(healthcare_dataset[[#This Row],[Date of Admission]], "ddmmyyyy")</f>
        <v>102-24022023</v>
      </c>
      <c r="G164" t="s">
        <v>30501</v>
      </c>
      <c r="H164" t="s">
        <v>27</v>
      </c>
      <c r="I164" t="s">
        <v>110883</v>
      </c>
      <c r="J164" s="4">
        <v>24061.697</v>
      </c>
      <c r="K164">
        <v>102</v>
      </c>
      <c r="L164" t="str">
        <f>TEXT(healthcare_dataset[[#This Row],[Date of Admission]],"mmmm")</f>
        <v>February</v>
      </c>
      <c r="M164" s="1">
        <v>44981</v>
      </c>
      <c r="N164" t="s">
        <v>29971</v>
      </c>
      <c r="O164" s="1">
        <v>44986</v>
      </c>
      <c r="P164">
        <f>healthcare_dataset[[#This Row],[Discharge Date]]-healthcare_dataset[[#This Row],[Date of Admission]]</f>
        <v>5</v>
      </c>
      <c r="Q164" t="s">
        <v>10006</v>
      </c>
      <c r="R164" t="s">
        <v>43159</v>
      </c>
    </row>
    <row r="165" spans="1:18" x14ac:dyDescent="0.3">
      <c r="A165" t="s">
        <v>104732</v>
      </c>
      <c r="B165">
        <v>65</v>
      </c>
      <c r="C165" t="s">
        <v>15</v>
      </c>
      <c r="D165" t="s">
        <v>42</v>
      </c>
      <c r="E165" t="s">
        <v>104733</v>
      </c>
      <c r="F165" t="str">
        <f>healthcare_dataset[[#This Row],[Room Number]] &amp; "-" &amp; TEXT(healthcare_dataset[[#This Row],[Date of Admission]], "ddmmyyyy")</f>
        <v>102-18022023</v>
      </c>
      <c r="G165" t="s">
        <v>48790</v>
      </c>
      <c r="H165" t="s">
        <v>27</v>
      </c>
      <c r="I165" t="s">
        <v>110883</v>
      </c>
      <c r="J165" s="4">
        <v>35096.873599999999</v>
      </c>
      <c r="K165">
        <v>102</v>
      </c>
      <c r="L165" t="str">
        <f>TEXT(healthcare_dataset[[#This Row],[Date of Admission]],"mmmm")</f>
        <v>February</v>
      </c>
      <c r="M165" s="1">
        <v>44975</v>
      </c>
      <c r="N165" t="s">
        <v>29971</v>
      </c>
      <c r="O165" s="1">
        <v>44985</v>
      </c>
      <c r="P165">
        <f>healthcare_dataset[[#This Row],[Discharge Date]]-healthcare_dataset[[#This Row],[Date of Admission]]</f>
        <v>10</v>
      </c>
      <c r="Q165" t="s">
        <v>13024</v>
      </c>
      <c r="R165" t="s">
        <v>78925</v>
      </c>
    </row>
    <row r="166" spans="1:18" x14ac:dyDescent="0.3">
      <c r="A166" t="s">
        <v>27110</v>
      </c>
      <c r="B166">
        <v>46</v>
      </c>
      <c r="C166" t="s">
        <v>15</v>
      </c>
      <c r="D166" t="s">
        <v>38</v>
      </c>
      <c r="E166" t="s">
        <v>23758</v>
      </c>
      <c r="F166" t="str">
        <f>healthcare_dataset[[#This Row],[Room Number]] &amp; "-" &amp; TEXT(healthcare_dataset[[#This Row],[Date of Admission]], "ddmmyyyy")</f>
        <v>102-12022023</v>
      </c>
      <c r="G166" t="s">
        <v>27111</v>
      </c>
      <c r="H166" t="s">
        <v>36</v>
      </c>
      <c r="I166" t="s">
        <v>2245</v>
      </c>
      <c r="J166" s="4">
        <v>37734.975200000001</v>
      </c>
      <c r="K166">
        <v>102</v>
      </c>
      <c r="L166" t="str">
        <f>TEXT(healthcare_dataset[[#This Row],[Date of Admission]],"mmmm")</f>
        <v>February</v>
      </c>
      <c r="M166" s="1">
        <v>44969</v>
      </c>
      <c r="N166" t="s">
        <v>15992</v>
      </c>
      <c r="O166" s="1">
        <v>44997</v>
      </c>
      <c r="P166">
        <f>healthcare_dataset[[#This Row],[Discharge Date]]-healthcare_dataset[[#This Row],[Date of Admission]]</f>
        <v>28</v>
      </c>
      <c r="Q166" t="s">
        <v>6847</v>
      </c>
      <c r="R166" t="s">
        <v>22</v>
      </c>
    </row>
    <row r="167" spans="1:18" x14ac:dyDescent="0.3">
      <c r="A167" t="s">
        <v>14947</v>
      </c>
      <c r="B167">
        <v>71</v>
      </c>
      <c r="C167" t="s">
        <v>15</v>
      </c>
      <c r="D167" t="s">
        <v>67</v>
      </c>
      <c r="E167" t="s">
        <v>14948</v>
      </c>
      <c r="F167" t="str">
        <f>healthcare_dataset[[#This Row],[Room Number]] &amp; "-" &amp; TEXT(healthcare_dataset[[#This Row],[Date of Admission]], "ddmmyyyy")</f>
        <v>102-06022023</v>
      </c>
      <c r="G167" t="s">
        <v>14949</v>
      </c>
      <c r="H167" t="s">
        <v>58</v>
      </c>
      <c r="I167" t="s">
        <v>2906</v>
      </c>
      <c r="J167" s="4">
        <v>31448.246200000001</v>
      </c>
      <c r="K167">
        <v>102</v>
      </c>
      <c r="L167" t="str">
        <f>TEXT(healthcare_dataset[[#This Row],[Date of Admission]],"mmmm")</f>
        <v>February</v>
      </c>
      <c r="M167" s="1">
        <v>44963</v>
      </c>
      <c r="N167" t="s">
        <v>20</v>
      </c>
      <c r="O167" s="1">
        <v>44964</v>
      </c>
      <c r="P167">
        <f>healthcare_dataset[[#This Row],[Discharge Date]]-healthcare_dataset[[#This Row],[Date of Admission]]</f>
        <v>1</v>
      </c>
      <c r="Q167" t="s">
        <v>13024</v>
      </c>
      <c r="R167" t="s">
        <v>22</v>
      </c>
    </row>
    <row r="168" spans="1:18" x14ac:dyDescent="0.3">
      <c r="A168" t="s">
        <v>78902</v>
      </c>
      <c r="B168">
        <v>40</v>
      </c>
      <c r="C168" t="s">
        <v>15</v>
      </c>
      <c r="D168" t="s">
        <v>60</v>
      </c>
      <c r="E168" t="s">
        <v>78903</v>
      </c>
      <c r="F168" t="str">
        <f>healthcare_dataset[[#This Row],[Room Number]] &amp; "-" &amp; TEXT(healthcare_dataset[[#This Row],[Date of Admission]], "ddmmyyyy")</f>
        <v>102-06022023</v>
      </c>
      <c r="G168" t="s">
        <v>23868</v>
      </c>
      <c r="H168" t="s">
        <v>27</v>
      </c>
      <c r="I168" t="s">
        <v>1529</v>
      </c>
      <c r="J168" s="4">
        <v>12109.7989</v>
      </c>
      <c r="K168">
        <v>102</v>
      </c>
      <c r="L168" t="str">
        <f>TEXT(healthcare_dataset[[#This Row],[Date of Admission]],"mmmm")</f>
        <v>February</v>
      </c>
      <c r="M168" s="1">
        <v>44963</v>
      </c>
      <c r="N168" t="s">
        <v>20</v>
      </c>
      <c r="O168" s="1">
        <v>44976</v>
      </c>
      <c r="P168">
        <f>healthcare_dataset[[#This Row],[Discharge Date]]-healthcare_dataset[[#This Row],[Date of Admission]]</f>
        <v>13</v>
      </c>
      <c r="Q168" t="s">
        <v>6847</v>
      </c>
      <c r="R168" t="s">
        <v>43159</v>
      </c>
    </row>
    <row r="169" spans="1:18" x14ac:dyDescent="0.3">
      <c r="A169" t="s">
        <v>102585</v>
      </c>
      <c r="B169">
        <v>84</v>
      </c>
      <c r="C169" t="s">
        <v>15</v>
      </c>
      <c r="D169" t="s">
        <v>49</v>
      </c>
      <c r="E169" t="s">
        <v>39211</v>
      </c>
      <c r="F169" t="str">
        <f>healthcare_dataset[[#This Row],[Room Number]] &amp; "-" &amp; TEXT(healthcare_dataset[[#This Row],[Date of Admission]], "ddmmyyyy")</f>
        <v>102-24012023</v>
      </c>
      <c r="G169" t="s">
        <v>9128</v>
      </c>
      <c r="H169" t="s">
        <v>27</v>
      </c>
      <c r="I169" t="s">
        <v>804</v>
      </c>
      <c r="J169" s="4">
        <v>44255.326000000001</v>
      </c>
      <c r="K169">
        <v>102</v>
      </c>
      <c r="L169" t="str">
        <f>TEXT(healthcare_dataset[[#This Row],[Date of Admission]],"mmmm")</f>
        <v>January</v>
      </c>
      <c r="M169" s="1">
        <v>44950</v>
      </c>
      <c r="N169" t="s">
        <v>29971</v>
      </c>
      <c r="O169" s="1">
        <v>44953</v>
      </c>
      <c r="P169">
        <f>healthcare_dataset[[#This Row],[Discharge Date]]-healthcare_dataset[[#This Row],[Date of Admission]]</f>
        <v>3</v>
      </c>
      <c r="Q169" t="s">
        <v>13024</v>
      </c>
      <c r="R169" t="s">
        <v>78925</v>
      </c>
    </row>
    <row r="170" spans="1:18" x14ac:dyDescent="0.3">
      <c r="A170" t="s">
        <v>86101</v>
      </c>
      <c r="B170">
        <v>42</v>
      </c>
      <c r="C170" t="s">
        <v>482</v>
      </c>
      <c r="D170" t="s">
        <v>49</v>
      </c>
      <c r="E170" t="s">
        <v>86102</v>
      </c>
      <c r="F170" t="str">
        <f>healthcare_dataset[[#This Row],[Room Number]] &amp; "-" &amp; TEXT(healthcare_dataset[[#This Row],[Date of Admission]], "ddmmyyyy")</f>
        <v>102-23012023</v>
      </c>
      <c r="G170" t="s">
        <v>39146</v>
      </c>
      <c r="H170" t="s">
        <v>31</v>
      </c>
      <c r="I170" t="s">
        <v>2906</v>
      </c>
      <c r="J170" s="4">
        <v>24230.821199999998</v>
      </c>
      <c r="K170">
        <v>102</v>
      </c>
      <c r="L170" t="str">
        <f>TEXT(healthcare_dataset[[#This Row],[Date of Admission]],"mmmm")</f>
        <v>January</v>
      </c>
      <c r="M170" s="1">
        <v>44949</v>
      </c>
      <c r="N170" t="s">
        <v>20</v>
      </c>
      <c r="O170" s="1">
        <v>44974</v>
      </c>
      <c r="P170">
        <f>healthcare_dataset[[#This Row],[Discharge Date]]-healthcare_dataset[[#This Row],[Date of Admission]]</f>
        <v>25</v>
      </c>
      <c r="Q170" t="s">
        <v>21</v>
      </c>
      <c r="R170" t="s">
        <v>78925</v>
      </c>
    </row>
    <row r="171" spans="1:18" x14ac:dyDescent="0.3">
      <c r="A171" t="s">
        <v>28532</v>
      </c>
      <c r="B171">
        <v>27</v>
      </c>
      <c r="C171" t="s">
        <v>15</v>
      </c>
      <c r="D171" t="s">
        <v>49</v>
      </c>
      <c r="E171" t="s">
        <v>35196</v>
      </c>
      <c r="F171" t="str">
        <f>healthcare_dataset[[#This Row],[Room Number]] &amp; "-" &amp; TEXT(healthcare_dataset[[#This Row],[Date of Admission]], "ddmmyyyy")</f>
        <v>102-21012023</v>
      </c>
      <c r="G171" t="s">
        <v>21816</v>
      </c>
      <c r="H171" t="s">
        <v>58</v>
      </c>
      <c r="I171" t="s">
        <v>110883</v>
      </c>
      <c r="J171" s="4">
        <v>3504.8683999999998</v>
      </c>
      <c r="K171">
        <v>102</v>
      </c>
      <c r="L171" t="str">
        <f>TEXT(healthcare_dataset[[#This Row],[Date of Admission]],"mmmm")</f>
        <v>January</v>
      </c>
      <c r="M171" s="1">
        <v>44947</v>
      </c>
      <c r="N171" t="s">
        <v>29971</v>
      </c>
      <c r="O171" s="1">
        <v>44976</v>
      </c>
      <c r="P171">
        <f>healthcare_dataset[[#This Row],[Discharge Date]]-healthcare_dataset[[#This Row],[Date of Admission]]</f>
        <v>29</v>
      </c>
      <c r="Q171" t="s">
        <v>21</v>
      </c>
      <c r="R171" t="s">
        <v>22</v>
      </c>
    </row>
    <row r="172" spans="1:18" x14ac:dyDescent="0.3">
      <c r="A172" t="s">
        <v>16908</v>
      </c>
      <c r="B172">
        <v>79</v>
      </c>
      <c r="C172" t="s">
        <v>15</v>
      </c>
      <c r="D172" t="s">
        <v>38</v>
      </c>
      <c r="E172" t="s">
        <v>16909</v>
      </c>
      <c r="F172" t="str">
        <f>healthcare_dataset[[#This Row],[Room Number]] &amp; "-" &amp; TEXT(healthcare_dataset[[#This Row],[Date of Admission]], "ddmmyyyy")</f>
        <v>102-19012023</v>
      </c>
      <c r="G172" t="s">
        <v>16910</v>
      </c>
      <c r="H172" t="s">
        <v>106</v>
      </c>
      <c r="I172" t="s">
        <v>804</v>
      </c>
      <c r="J172" s="4">
        <v>28508.398499999999</v>
      </c>
      <c r="K172">
        <v>102</v>
      </c>
      <c r="L172" t="str">
        <f>TEXT(healthcare_dataset[[#This Row],[Date of Admission]],"mmmm")</f>
        <v>January</v>
      </c>
      <c r="M172" s="1">
        <v>44945</v>
      </c>
      <c r="N172" t="s">
        <v>15992</v>
      </c>
      <c r="O172" s="1">
        <v>44957</v>
      </c>
      <c r="P172">
        <f>healthcare_dataset[[#This Row],[Discharge Date]]-healthcare_dataset[[#This Row],[Date of Admission]]</f>
        <v>12</v>
      </c>
      <c r="Q172" t="s">
        <v>13024</v>
      </c>
      <c r="R172" t="s">
        <v>22</v>
      </c>
    </row>
    <row r="173" spans="1:18" x14ac:dyDescent="0.3">
      <c r="A173" t="s">
        <v>53021</v>
      </c>
      <c r="B173">
        <v>51</v>
      </c>
      <c r="C173" t="s">
        <v>482</v>
      </c>
      <c r="D173" t="s">
        <v>24</v>
      </c>
      <c r="E173" t="s">
        <v>53022</v>
      </c>
      <c r="F173" t="str">
        <f>healthcare_dataset[[#This Row],[Room Number]] &amp; "-" &amp; TEXT(healthcare_dataset[[#This Row],[Date of Admission]], "ddmmyyyy")</f>
        <v>102-31122022</v>
      </c>
      <c r="G173" t="s">
        <v>53023</v>
      </c>
      <c r="H173" t="s">
        <v>106</v>
      </c>
      <c r="I173" t="s">
        <v>2245</v>
      </c>
      <c r="J173" s="4">
        <v>30338.748100000001</v>
      </c>
      <c r="K173">
        <v>102</v>
      </c>
      <c r="L173" t="str">
        <f>TEXT(healthcare_dataset[[#This Row],[Date of Admission]],"mmmm")</f>
        <v>December</v>
      </c>
      <c r="M173" s="1">
        <v>44926</v>
      </c>
      <c r="N173" t="s">
        <v>29971</v>
      </c>
      <c r="O173" s="1">
        <v>44932</v>
      </c>
      <c r="P173">
        <f>healthcare_dataset[[#This Row],[Discharge Date]]-healthcare_dataset[[#This Row],[Date of Admission]]</f>
        <v>6</v>
      </c>
      <c r="Q173" t="s">
        <v>21</v>
      </c>
      <c r="R173" t="s">
        <v>43159</v>
      </c>
    </row>
    <row r="174" spans="1:18" x14ac:dyDescent="0.3">
      <c r="A174" t="s">
        <v>45034</v>
      </c>
      <c r="B174">
        <v>69</v>
      </c>
      <c r="C174" t="s">
        <v>482</v>
      </c>
      <c r="D174" t="s">
        <v>38</v>
      </c>
      <c r="E174" t="s">
        <v>45035</v>
      </c>
      <c r="F174" t="str">
        <f>healthcare_dataset[[#This Row],[Room Number]] &amp; "-" &amp; TEXT(healthcare_dataset[[#This Row],[Date of Admission]], "ddmmyyyy")</f>
        <v>102-21122022</v>
      </c>
      <c r="G174" t="s">
        <v>8450</v>
      </c>
      <c r="H174" t="s">
        <v>27</v>
      </c>
      <c r="I174" t="s">
        <v>1529</v>
      </c>
      <c r="J174" s="4">
        <v>5002.6404000000002</v>
      </c>
      <c r="K174">
        <v>102</v>
      </c>
      <c r="L174" t="str">
        <f>TEXT(healthcare_dataset[[#This Row],[Date of Admission]],"mmmm")</f>
        <v>December</v>
      </c>
      <c r="M174" s="1">
        <v>44916</v>
      </c>
      <c r="N174" t="s">
        <v>29971</v>
      </c>
      <c r="O174" s="1">
        <v>44940</v>
      </c>
      <c r="P174">
        <f>healthcare_dataset[[#This Row],[Discharge Date]]-healthcare_dataset[[#This Row],[Date of Admission]]</f>
        <v>24</v>
      </c>
      <c r="Q174" t="s">
        <v>6847</v>
      </c>
      <c r="R174" t="s">
        <v>43159</v>
      </c>
    </row>
    <row r="175" spans="1:18" x14ac:dyDescent="0.3">
      <c r="A175" t="s">
        <v>3831</v>
      </c>
      <c r="B175">
        <v>24</v>
      </c>
      <c r="C175" t="s">
        <v>482</v>
      </c>
      <c r="D175" t="s">
        <v>67</v>
      </c>
      <c r="E175" t="s">
        <v>24418</v>
      </c>
      <c r="F175" t="str">
        <f>healthcare_dataset[[#This Row],[Room Number]] &amp; "-" &amp; TEXT(healthcare_dataset[[#This Row],[Date of Admission]], "ddmmyyyy")</f>
        <v>102-06122022</v>
      </c>
      <c r="G175" t="s">
        <v>24419</v>
      </c>
      <c r="H175" t="s">
        <v>27</v>
      </c>
      <c r="I175" t="s">
        <v>110883</v>
      </c>
      <c r="J175" s="4">
        <v>29628.615399999999</v>
      </c>
      <c r="K175">
        <v>102</v>
      </c>
      <c r="L175" t="str">
        <f>TEXT(healthcare_dataset[[#This Row],[Date of Admission]],"mmmm")</f>
        <v>December</v>
      </c>
      <c r="M175" s="1">
        <v>44901</v>
      </c>
      <c r="N175" t="s">
        <v>15992</v>
      </c>
      <c r="O175" s="1">
        <v>44928</v>
      </c>
      <c r="P175">
        <f>healthcare_dataset[[#This Row],[Discharge Date]]-healthcare_dataset[[#This Row],[Date of Admission]]</f>
        <v>27</v>
      </c>
      <c r="Q175" t="s">
        <v>3534</v>
      </c>
      <c r="R175" t="s">
        <v>22</v>
      </c>
    </row>
    <row r="176" spans="1:18" x14ac:dyDescent="0.3">
      <c r="A176" t="s">
        <v>15699</v>
      </c>
      <c r="B176">
        <v>45</v>
      </c>
      <c r="C176" t="s">
        <v>482</v>
      </c>
      <c r="D176" t="s">
        <v>60</v>
      </c>
      <c r="E176" t="s">
        <v>96274</v>
      </c>
      <c r="F176" t="str">
        <f>healthcare_dataset[[#This Row],[Room Number]] &amp; "-" &amp; TEXT(healthcare_dataset[[#This Row],[Date of Admission]], "ddmmyyyy")</f>
        <v>102-26102022</v>
      </c>
      <c r="G176" t="s">
        <v>2687</v>
      </c>
      <c r="H176" t="s">
        <v>31</v>
      </c>
      <c r="I176" t="s">
        <v>804</v>
      </c>
      <c r="J176" s="4">
        <v>47486.872499999998</v>
      </c>
      <c r="K176">
        <v>102</v>
      </c>
      <c r="L176" t="str">
        <f>TEXT(healthcare_dataset[[#This Row],[Date of Admission]],"mmmm")</f>
        <v>October</v>
      </c>
      <c r="M176" s="1">
        <v>44860</v>
      </c>
      <c r="N176" t="s">
        <v>15992</v>
      </c>
      <c r="O176" s="1">
        <v>44862</v>
      </c>
      <c r="P176">
        <f>healthcare_dataset[[#This Row],[Discharge Date]]-healthcare_dataset[[#This Row],[Date of Admission]]</f>
        <v>2</v>
      </c>
      <c r="Q176" t="s">
        <v>6847</v>
      </c>
      <c r="R176" t="s">
        <v>78925</v>
      </c>
    </row>
    <row r="177" spans="1:18" x14ac:dyDescent="0.3">
      <c r="A177" t="s">
        <v>75096</v>
      </c>
      <c r="B177">
        <v>46</v>
      </c>
      <c r="C177" t="s">
        <v>482</v>
      </c>
      <c r="D177" t="s">
        <v>49</v>
      </c>
      <c r="E177" t="s">
        <v>27172</v>
      </c>
      <c r="F177" t="str">
        <f>healthcare_dataset[[#This Row],[Room Number]] &amp; "-" &amp; TEXT(healthcare_dataset[[#This Row],[Date of Admission]], "ddmmyyyy")</f>
        <v>102-11102022</v>
      </c>
      <c r="G177" t="s">
        <v>75097</v>
      </c>
      <c r="H177" t="s">
        <v>31</v>
      </c>
      <c r="I177" t="s">
        <v>804</v>
      </c>
      <c r="J177" s="4">
        <v>5529.3837999999996</v>
      </c>
      <c r="K177">
        <v>102</v>
      </c>
      <c r="L177" t="str">
        <f>TEXT(healthcare_dataset[[#This Row],[Date of Admission]],"mmmm")</f>
        <v>October</v>
      </c>
      <c r="M177" s="1">
        <v>44845</v>
      </c>
      <c r="N177" t="s">
        <v>20</v>
      </c>
      <c r="O177" s="1">
        <v>44864</v>
      </c>
      <c r="P177">
        <f>healthcare_dataset[[#This Row],[Discharge Date]]-healthcare_dataset[[#This Row],[Date of Admission]]</f>
        <v>19</v>
      </c>
      <c r="Q177" t="s">
        <v>21</v>
      </c>
      <c r="R177" t="s">
        <v>43159</v>
      </c>
    </row>
    <row r="178" spans="1:18" x14ac:dyDescent="0.3">
      <c r="A178" t="s">
        <v>34572</v>
      </c>
      <c r="B178">
        <v>66</v>
      </c>
      <c r="C178" t="s">
        <v>482</v>
      </c>
      <c r="D178" t="s">
        <v>42</v>
      </c>
      <c r="E178" t="s">
        <v>87247</v>
      </c>
      <c r="F178" t="str">
        <f>healthcare_dataset[[#This Row],[Room Number]] &amp; "-" &amp; TEXT(healthcare_dataset[[#This Row],[Date of Admission]], "ddmmyyyy")</f>
        <v>102-09102022</v>
      </c>
      <c r="G178" t="s">
        <v>87248</v>
      </c>
      <c r="H178" t="s">
        <v>36</v>
      </c>
      <c r="I178" t="s">
        <v>2245</v>
      </c>
      <c r="J178" s="4">
        <v>50116.556900000003</v>
      </c>
      <c r="K178">
        <v>102</v>
      </c>
      <c r="L178" t="str">
        <f>TEXT(healthcare_dataset[[#This Row],[Date of Admission]],"mmmm")</f>
        <v>October</v>
      </c>
      <c r="M178" s="1">
        <v>44843</v>
      </c>
      <c r="N178" t="s">
        <v>20</v>
      </c>
      <c r="O178" s="1">
        <v>44863</v>
      </c>
      <c r="P178">
        <f>healthcare_dataset[[#This Row],[Discharge Date]]-healthcare_dataset[[#This Row],[Date of Admission]]</f>
        <v>20</v>
      </c>
      <c r="Q178" t="s">
        <v>21</v>
      </c>
      <c r="R178" t="s">
        <v>78925</v>
      </c>
    </row>
    <row r="179" spans="1:18" x14ac:dyDescent="0.3">
      <c r="A179" t="s">
        <v>60755</v>
      </c>
      <c r="B179">
        <v>32</v>
      </c>
      <c r="C179" t="s">
        <v>482</v>
      </c>
      <c r="D179" t="s">
        <v>67</v>
      </c>
      <c r="E179" t="s">
        <v>60756</v>
      </c>
      <c r="F179" t="str">
        <f>healthcare_dataset[[#This Row],[Room Number]] &amp; "-" &amp; TEXT(healthcare_dataset[[#This Row],[Date of Admission]], "ddmmyyyy")</f>
        <v>102-22082022</v>
      </c>
      <c r="G179" t="s">
        <v>60757</v>
      </c>
      <c r="H179" t="s">
        <v>58</v>
      </c>
      <c r="I179" t="s">
        <v>1529</v>
      </c>
      <c r="J179" s="4">
        <v>19888.495299999999</v>
      </c>
      <c r="K179">
        <v>102</v>
      </c>
      <c r="L179" t="str">
        <f>TEXT(healthcare_dataset[[#This Row],[Date of Admission]],"mmmm")</f>
        <v>August</v>
      </c>
      <c r="M179" s="1">
        <v>44795</v>
      </c>
      <c r="N179" t="s">
        <v>15992</v>
      </c>
      <c r="O179" s="1">
        <v>44801</v>
      </c>
      <c r="P179">
        <f>healthcare_dataset[[#This Row],[Discharge Date]]-healthcare_dataset[[#This Row],[Date of Admission]]</f>
        <v>6</v>
      </c>
      <c r="Q179" t="s">
        <v>3534</v>
      </c>
      <c r="R179" t="s">
        <v>43159</v>
      </c>
    </row>
    <row r="180" spans="1:18" x14ac:dyDescent="0.3">
      <c r="A180" t="s">
        <v>9954</v>
      </c>
      <c r="B180">
        <v>37</v>
      </c>
      <c r="C180" t="s">
        <v>15</v>
      </c>
      <c r="D180" t="s">
        <v>49</v>
      </c>
      <c r="E180" t="s">
        <v>19301</v>
      </c>
      <c r="F180" t="str">
        <f>healthcare_dataset[[#This Row],[Room Number]] &amp; "-" &amp; TEXT(healthcare_dataset[[#This Row],[Date of Admission]], "ddmmyyyy")</f>
        <v>102-12082022</v>
      </c>
      <c r="G180" t="s">
        <v>9906</v>
      </c>
      <c r="H180" t="s">
        <v>27</v>
      </c>
      <c r="I180" t="s">
        <v>1529</v>
      </c>
      <c r="J180" s="4">
        <v>36752.428800000002</v>
      </c>
      <c r="K180">
        <v>102</v>
      </c>
      <c r="L180" t="str">
        <f>TEXT(healthcare_dataset[[#This Row],[Date of Admission]],"mmmm")</f>
        <v>August</v>
      </c>
      <c r="M180" s="1">
        <v>44785</v>
      </c>
      <c r="N180" t="s">
        <v>15992</v>
      </c>
      <c r="O180" s="1">
        <v>44811</v>
      </c>
      <c r="P180">
        <f>healthcare_dataset[[#This Row],[Discharge Date]]-healthcare_dataset[[#This Row],[Date of Admission]]</f>
        <v>26</v>
      </c>
      <c r="Q180" t="s">
        <v>21</v>
      </c>
      <c r="R180" t="s">
        <v>22</v>
      </c>
    </row>
    <row r="181" spans="1:18" x14ac:dyDescent="0.3">
      <c r="A181" t="s">
        <v>9954</v>
      </c>
      <c r="B181">
        <v>39</v>
      </c>
      <c r="C181" t="s">
        <v>15</v>
      </c>
      <c r="D181" t="s">
        <v>49</v>
      </c>
      <c r="E181" t="s">
        <v>19301</v>
      </c>
      <c r="F181" t="str">
        <f>healthcare_dataset[[#This Row],[Room Number]] &amp; "-" &amp; TEXT(healthcare_dataset[[#This Row],[Date of Admission]], "ddmmyyyy")</f>
        <v>102-12082022</v>
      </c>
      <c r="G181" t="s">
        <v>9906</v>
      </c>
      <c r="H181" t="s">
        <v>27</v>
      </c>
      <c r="I181" t="s">
        <v>1529</v>
      </c>
      <c r="J181" s="4">
        <v>36752.428800000002</v>
      </c>
      <c r="K181">
        <v>102</v>
      </c>
      <c r="L181" t="str">
        <f>TEXT(healthcare_dataset[[#This Row],[Date of Admission]],"mmmm")</f>
        <v>August</v>
      </c>
      <c r="M181" s="1">
        <v>44785</v>
      </c>
      <c r="N181" t="s">
        <v>15992</v>
      </c>
      <c r="O181" s="1">
        <v>44811</v>
      </c>
      <c r="P181">
        <f>healthcare_dataset[[#This Row],[Discharge Date]]-healthcare_dataset[[#This Row],[Date of Admission]]</f>
        <v>26</v>
      </c>
      <c r="Q181" t="s">
        <v>21</v>
      </c>
      <c r="R181" t="s">
        <v>22</v>
      </c>
    </row>
    <row r="182" spans="1:18" x14ac:dyDescent="0.3">
      <c r="A182" t="s">
        <v>5681</v>
      </c>
      <c r="B182">
        <v>68</v>
      </c>
      <c r="C182" t="s">
        <v>482</v>
      </c>
      <c r="D182" t="s">
        <v>33</v>
      </c>
      <c r="E182" t="s">
        <v>24149</v>
      </c>
      <c r="F182" t="str">
        <f>healthcare_dataset[[#This Row],[Room Number]] &amp; "-" &amp; TEXT(healthcare_dataset[[#This Row],[Date of Admission]], "ddmmyyyy")</f>
        <v>102-09082022</v>
      </c>
      <c r="G182" t="s">
        <v>24150</v>
      </c>
      <c r="H182" t="s">
        <v>27</v>
      </c>
      <c r="I182" t="s">
        <v>110883</v>
      </c>
      <c r="J182" s="4">
        <v>24886.840800000002</v>
      </c>
      <c r="K182">
        <v>102</v>
      </c>
      <c r="L182" t="str">
        <f>TEXT(healthcare_dataset[[#This Row],[Date of Admission]],"mmmm")</f>
        <v>August</v>
      </c>
      <c r="M182" s="1">
        <v>44782</v>
      </c>
      <c r="N182" t="s">
        <v>15992</v>
      </c>
      <c r="O182" s="1">
        <v>44790</v>
      </c>
      <c r="P182">
        <f>healthcare_dataset[[#This Row],[Discharge Date]]-healthcare_dataset[[#This Row],[Date of Admission]]</f>
        <v>8</v>
      </c>
      <c r="Q182" t="s">
        <v>3534</v>
      </c>
      <c r="R182" t="s">
        <v>22</v>
      </c>
    </row>
    <row r="183" spans="1:18" x14ac:dyDescent="0.3">
      <c r="A183" t="s">
        <v>61820</v>
      </c>
      <c r="B183">
        <v>68</v>
      </c>
      <c r="C183" t="s">
        <v>15</v>
      </c>
      <c r="D183" t="s">
        <v>33</v>
      </c>
      <c r="E183" t="s">
        <v>14825</v>
      </c>
      <c r="F183" t="str">
        <f>healthcare_dataset[[#This Row],[Room Number]] &amp; "-" &amp; TEXT(healthcare_dataset[[#This Row],[Date of Admission]], "ddmmyyyy")</f>
        <v>102-01072022</v>
      </c>
      <c r="G183" t="s">
        <v>35265</v>
      </c>
      <c r="H183" t="s">
        <v>58</v>
      </c>
      <c r="I183" t="s">
        <v>1529</v>
      </c>
      <c r="J183" s="4">
        <v>19406.942999999999</v>
      </c>
      <c r="K183">
        <v>102</v>
      </c>
      <c r="L183" t="str">
        <f>TEXT(healthcare_dataset[[#This Row],[Date of Admission]],"mmmm")</f>
        <v>July</v>
      </c>
      <c r="M183" s="1">
        <v>44743</v>
      </c>
      <c r="N183" t="s">
        <v>15992</v>
      </c>
      <c r="O183" s="1">
        <v>44754</v>
      </c>
      <c r="P183">
        <f>healthcare_dataset[[#This Row],[Discharge Date]]-healthcare_dataset[[#This Row],[Date of Admission]]</f>
        <v>11</v>
      </c>
      <c r="Q183" t="s">
        <v>13024</v>
      </c>
      <c r="R183" t="s">
        <v>43159</v>
      </c>
    </row>
    <row r="184" spans="1:18" x14ac:dyDescent="0.3">
      <c r="A184" t="s">
        <v>4248</v>
      </c>
      <c r="B184">
        <v>31</v>
      </c>
      <c r="C184" t="s">
        <v>15</v>
      </c>
      <c r="D184" t="s">
        <v>60</v>
      </c>
      <c r="E184" t="s">
        <v>26307</v>
      </c>
      <c r="F184" t="str">
        <f>healthcare_dataset[[#This Row],[Room Number]] &amp; "-" &amp; TEXT(healthcare_dataset[[#This Row],[Date of Admission]], "ddmmyyyy")</f>
        <v>102-08062022</v>
      </c>
      <c r="G184" t="s">
        <v>26308</v>
      </c>
      <c r="H184" t="s">
        <v>27</v>
      </c>
      <c r="I184" t="s">
        <v>2245</v>
      </c>
      <c r="J184" s="4">
        <v>50394.587399999997</v>
      </c>
      <c r="K184">
        <v>102</v>
      </c>
      <c r="L184" t="str">
        <f>TEXT(healthcare_dataset[[#This Row],[Date of Admission]],"mmmm")</f>
        <v>June</v>
      </c>
      <c r="M184" s="1">
        <v>44720</v>
      </c>
      <c r="N184" t="s">
        <v>15992</v>
      </c>
      <c r="O184" s="1">
        <v>44738</v>
      </c>
      <c r="P184">
        <f>healthcare_dataset[[#This Row],[Discharge Date]]-healthcare_dataset[[#This Row],[Date of Admission]]</f>
        <v>18</v>
      </c>
      <c r="Q184" t="s">
        <v>10006</v>
      </c>
      <c r="R184" t="s">
        <v>22</v>
      </c>
    </row>
    <row r="185" spans="1:18" x14ac:dyDescent="0.3">
      <c r="A185" t="s">
        <v>90441</v>
      </c>
      <c r="B185">
        <v>45</v>
      </c>
      <c r="C185" t="s">
        <v>482</v>
      </c>
      <c r="D185" t="s">
        <v>67</v>
      </c>
      <c r="E185" t="s">
        <v>90442</v>
      </c>
      <c r="F185" t="str">
        <f>healthcare_dataset[[#This Row],[Room Number]] &amp; "-" &amp; TEXT(healthcare_dataset[[#This Row],[Date of Admission]], "ddmmyyyy")</f>
        <v>102-04062022</v>
      </c>
      <c r="G185" t="s">
        <v>90443</v>
      </c>
      <c r="H185" t="s">
        <v>27</v>
      </c>
      <c r="I185" t="s">
        <v>2906</v>
      </c>
      <c r="J185" s="4">
        <v>38122.783600000002</v>
      </c>
      <c r="K185">
        <v>102</v>
      </c>
      <c r="L185" t="str">
        <f>TEXT(healthcare_dataset[[#This Row],[Date of Admission]],"mmmm")</f>
        <v>June</v>
      </c>
      <c r="M185" s="1">
        <v>44716</v>
      </c>
      <c r="N185" t="s">
        <v>15992</v>
      </c>
      <c r="O185" s="1">
        <v>44738</v>
      </c>
      <c r="P185">
        <f>healthcare_dataset[[#This Row],[Discharge Date]]-healthcare_dataset[[#This Row],[Date of Admission]]</f>
        <v>22</v>
      </c>
      <c r="Q185" t="s">
        <v>6847</v>
      </c>
      <c r="R185" t="s">
        <v>78925</v>
      </c>
    </row>
    <row r="186" spans="1:18" x14ac:dyDescent="0.3">
      <c r="A186" t="s">
        <v>89183</v>
      </c>
      <c r="B186">
        <v>40</v>
      </c>
      <c r="C186" t="s">
        <v>15</v>
      </c>
      <c r="D186" t="s">
        <v>24</v>
      </c>
      <c r="E186" t="s">
        <v>50964</v>
      </c>
      <c r="F186" t="str">
        <f>healthcare_dataset[[#This Row],[Room Number]] &amp; "-" &amp; TEXT(healthcare_dataset[[#This Row],[Date of Admission]], "ddmmyyyy")</f>
        <v>102-16052022</v>
      </c>
      <c r="G186" t="s">
        <v>27784</v>
      </c>
      <c r="H186" t="s">
        <v>36</v>
      </c>
      <c r="I186" t="s">
        <v>1529</v>
      </c>
      <c r="J186" s="4">
        <v>6563.6032999999998</v>
      </c>
      <c r="K186">
        <v>102</v>
      </c>
      <c r="L186" t="str">
        <f>TEXT(healthcare_dataset[[#This Row],[Date of Admission]],"mmmm")</f>
        <v>May</v>
      </c>
      <c r="M186" s="1">
        <v>44697</v>
      </c>
      <c r="N186" t="s">
        <v>20</v>
      </c>
      <c r="O186" s="1">
        <v>44700</v>
      </c>
      <c r="P186">
        <f>healthcare_dataset[[#This Row],[Discharge Date]]-healthcare_dataset[[#This Row],[Date of Admission]]</f>
        <v>3</v>
      </c>
      <c r="Q186" t="s">
        <v>6847</v>
      </c>
      <c r="R186" t="s">
        <v>78925</v>
      </c>
    </row>
    <row r="187" spans="1:18" x14ac:dyDescent="0.3">
      <c r="A187" t="s">
        <v>70809</v>
      </c>
      <c r="B187">
        <v>19</v>
      </c>
      <c r="C187" t="s">
        <v>482</v>
      </c>
      <c r="D187" t="s">
        <v>49</v>
      </c>
      <c r="E187" t="s">
        <v>2291</v>
      </c>
      <c r="F187" t="str">
        <f>healthcare_dataset[[#This Row],[Room Number]] &amp; "-" &amp; TEXT(healthcare_dataset[[#This Row],[Date of Admission]], "ddmmyyyy")</f>
        <v>102-30042022</v>
      </c>
      <c r="G187" t="s">
        <v>50224</v>
      </c>
      <c r="H187" t="s">
        <v>19</v>
      </c>
      <c r="I187" t="s">
        <v>804</v>
      </c>
      <c r="J187" s="4">
        <v>20542.09</v>
      </c>
      <c r="K187">
        <v>102</v>
      </c>
      <c r="L187" t="str">
        <f>TEXT(healthcare_dataset[[#This Row],[Date of Admission]],"mmmm")</f>
        <v>April</v>
      </c>
      <c r="M187" s="1">
        <v>44681</v>
      </c>
      <c r="N187" t="s">
        <v>20</v>
      </c>
      <c r="O187" s="1">
        <v>44710</v>
      </c>
      <c r="P187">
        <f>healthcare_dataset[[#This Row],[Discharge Date]]-healthcare_dataset[[#This Row],[Date of Admission]]</f>
        <v>29</v>
      </c>
      <c r="Q187" t="s">
        <v>3534</v>
      </c>
      <c r="R187" t="s">
        <v>43159</v>
      </c>
    </row>
    <row r="188" spans="1:18" x14ac:dyDescent="0.3">
      <c r="A188" t="s">
        <v>24721</v>
      </c>
      <c r="B188">
        <v>68</v>
      </c>
      <c r="C188" t="s">
        <v>15</v>
      </c>
      <c r="D188" t="s">
        <v>24</v>
      </c>
      <c r="E188" t="s">
        <v>24722</v>
      </c>
      <c r="F188" t="str">
        <f>healthcare_dataset[[#This Row],[Room Number]] &amp; "-" &amp; TEXT(healthcare_dataset[[#This Row],[Date of Admission]], "ddmmyyyy")</f>
        <v>102-26042022</v>
      </c>
      <c r="G188" t="s">
        <v>24723</v>
      </c>
      <c r="H188" t="s">
        <v>36</v>
      </c>
      <c r="I188" t="s">
        <v>2245</v>
      </c>
      <c r="J188" s="4">
        <v>43919.229399999997</v>
      </c>
      <c r="K188">
        <v>102</v>
      </c>
      <c r="L188" t="str">
        <f>TEXT(healthcare_dataset[[#This Row],[Date of Admission]],"mmmm")</f>
        <v>April</v>
      </c>
      <c r="M188" s="1">
        <v>44677</v>
      </c>
      <c r="N188" t="s">
        <v>15992</v>
      </c>
      <c r="O188" s="1">
        <v>44706</v>
      </c>
      <c r="P188">
        <f>healthcare_dataset[[#This Row],[Discharge Date]]-healthcare_dataset[[#This Row],[Date of Admission]]</f>
        <v>29</v>
      </c>
      <c r="Q188" t="s">
        <v>21</v>
      </c>
      <c r="R188" t="s">
        <v>22</v>
      </c>
    </row>
    <row r="189" spans="1:18" x14ac:dyDescent="0.3">
      <c r="A189" t="s">
        <v>20712</v>
      </c>
      <c r="B189">
        <v>83</v>
      </c>
      <c r="C189" t="s">
        <v>15</v>
      </c>
      <c r="D189" t="s">
        <v>49</v>
      </c>
      <c r="E189" t="s">
        <v>20713</v>
      </c>
      <c r="F189" t="str">
        <f>healthcare_dataset[[#This Row],[Room Number]] &amp; "-" &amp; TEXT(healthcare_dataset[[#This Row],[Date of Admission]], "ddmmyyyy")</f>
        <v>102-23042022</v>
      </c>
      <c r="G189" t="s">
        <v>20714</v>
      </c>
      <c r="H189" t="s">
        <v>31</v>
      </c>
      <c r="I189" t="s">
        <v>1529</v>
      </c>
      <c r="J189" s="4">
        <v>19323.337800000001</v>
      </c>
      <c r="K189">
        <v>102</v>
      </c>
      <c r="L189" t="str">
        <f>TEXT(healthcare_dataset[[#This Row],[Date of Admission]],"mmmm")</f>
        <v>April</v>
      </c>
      <c r="M189" s="1">
        <v>44674</v>
      </c>
      <c r="N189" t="s">
        <v>15992</v>
      </c>
      <c r="O189" s="1">
        <v>44685</v>
      </c>
      <c r="P189">
        <f>healthcare_dataset[[#This Row],[Discharge Date]]-healthcare_dataset[[#This Row],[Date of Admission]]</f>
        <v>11</v>
      </c>
      <c r="Q189" t="s">
        <v>13024</v>
      </c>
      <c r="R189" t="s">
        <v>22</v>
      </c>
    </row>
    <row r="190" spans="1:18" x14ac:dyDescent="0.3">
      <c r="A190" t="s">
        <v>32971</v>
      </c>
      <c r="B190">
        <v>21</v>
      </c>
      <c r="C190" t="s">
        <v>15</v>
      </c>
      <c r="D190" t="s">
        <v>60</v>
      </c>
      <c r="E190" t="s">
        <v>32972</v>
      </c>
      <c r="F190" t="str">
        <f>healthcare_dataset[[#This Row],[Room Number]] &amp; "-" &amp; TEXT(healthcare_dataset[[#This Row],[Date of Admission]], "ddmmyyyy")</f>
        <v>102-16042022</v>
      </c>
      <c r="G190" t="s">
        <v>32973</v>
      </c>
      <c r="H190" t="s">
        <v>58</v>
      </c>
      <c r="I190" t="s">
        <v>110883</v>
      </c>
      <c r="J190" s="4">
        <v>20142.5789</v>
      </c>
      <c r="K190">
        <v>102</v>
      </c>
      <c r="L190" t="str">
        <f>TEXT(healthcare_dataset[[#This Row],[Date of Admission]],"mmmm")</f>
        <v>April</v>
      </c>
      <c r="M190" s="1">
        <v>44667</v>
      </c>
      <c r="N190" t="s">
        <v>29971</v>
      </c>
      <c r="O190" s="1">
        <v>44686</v>
      </c>
      <c r="P190">
        <f>healthcare_dataset[[#This Row],[Discharge Date]]-healthcare_dataset[[#This Row],[Date of Admission]]</f>
        <v>19</v>
      </c>
      <c r="Q190" t="s">
        <v>6847</v>
      </c>
      <c r="R190" t="s">
        <v>22</v>
      </c>
    </row>
    <row r="191" spans="1:18" x14ac:dyDescent="0.3">
      <c r="A191" t="s">
        <v>40</v>
      </c>
      <c r="B191">
        <v>29</v>
      </c>
      <c r="C191" t="s">
        <v>15</v>
      </c>
      <c r="D191" t="s">
        <v>33</v>
      </c>
      <c r="E191" t="s">
        <v>31233</v>
      </c>
      <c r="F191" t="str">
        <f>healthcare_dataset[[#This Row],[Room Number]] &amp; "-" &amp; TEXT(healthcare_dataset[[#This Row],[Date of Admission]], "ddmmyyyy")</f>
        <v>102-14042022</v>
      </c>
      <c r="G191" t="s">
        <v>31234</v>
      </c>
      <c r="H191" t="s">
        <v>58</v>
      </c>
      <c r="I191" t="s">
        <v>2906</v>
      </c>
      <c r="J191" s="4">
        <v>31056.1034</v>
      </c>
      <c r="K191">
        <v>102</v>
      </c>
      <c r="L191" t="str">
        <f>TEXT(healthcare_dataset[[#This Row],[Date of Admission]],"mmmm")</f>
        <v>April</v>
      </c>
      <c r="M191" s="1">
        <v>44665</v>
      </c>
      <c r="N191" t="s">
        <v>29971</v>
      </c>
      <c r="O191" s="1">
        <v>44677</v>
      </c>
      <c r="P191">
        <f>healthcare_dataset[[#This Row],[Discharge Date]]-healthcare_dataset[[#This Row],[Date of Admission]]</f>
        <v>12</v>
      </c>
      <c r="Q191" t="s">
        <v>3534</v>
      </c>
      <c r="R191" t="s">
        <v>22</v>
      </c>
    </row>
    <row r="192" spans="1:18" x14ac:dyDescent="0.3">
      <c r="A192" t="s">
        <v>24311</v>
      </c>
      <c r="B192">
        <v>78</v>
      </c>
      <c r="C192" t="s">
        <v>482</v>
      </c>
      <c r="D192" t="s">
        <v>49</v>
      </c>
      <c r="E192" t="s">
        <v>83577</v>
      </c>
      <c r="F192" t="str">
        <f>healthcare_dataset[[#This Row],[Room Number]] &amp; "-" &amp; TEXT(healthcare_dataset[[#This Row],[Date of Admission]], "ddmmyyyy")</f>
        <v>102-28032022</v>
      </c>
      <c r="G192" t="s">
        <v>83578</v>
      </c>
      <c r="H192" t="s">
        <v>27</v>
      </c>
      <c r="I192" t="s">
        <v>1529</v>
      </c>
      <c r="J192" s="4">
        <v>34046.6149</v>
      </c>
      <c r="K192">
        <v>102</v>
      </c>
      <c r="L192" t="str">
        <f>TEXT(healthcare_dataset[[#This Row],[Date of Admission]],"mmmm")</f>
        <v>March</v>
      </c>
      <c r="M192" s="1">
        <v>44648</v>
      </c>
      <c r="N192" t="s">
        <v>20</v>
      </c>
      <c r="O192" s="1">
        <v>44659</v>
      </c>
      <c r="P192">
        <f>healthcare_dataset[[#This Row],[Discharge Date]]-healthcare_dataset[[#This Row],[Date of Admission]]</f>
        <v>11</v>
      </c>
      <c r="Q192" t="s">
        <v>3534</v>
      </c>
      <c r="R192" t="s">
        <v>78925</v>
      </c>
    </row>
    <row r="193" spans="1:18" x14ac:dyDescent="0.3">
      <c r="A193" t="s">
        <v>50640</v>
      </c>
      <c r="B193">
        <v>74</v>
      </c>
      <c r="C193" t="s">
        <v>482</v>
      </c>
      <c r="D193" t="s">
        <v>42</v>
      </c>
      <c r="E193" t="s">
        <v>62005</v>
      </c>
      <c r="F193" t="str">
        <f>healthcare_dataset[[#This Row],[Room Number]] &amp; "-" &amp; TEXT(healthcare_dataset[[#This Row],[Date of Admission]], "ddmmyyyy")</f>
        <v>102-21032022</v>
      </c>
      <c r="G193" t="s">
        <v>62006</v>
      </c>
      <c r="H193" t="s">
        <v>27</v>
      </c>
      <c r="I193" t="s">
        <v>1529</v>
      </c>
      <c r="J193" s="4">
        <v>43844.562100000003</v>
      </c>
      <c r="K193">
        <v>102</v>
      </c>
      <c r="L193" t="str">
        <f>TEXT(healthcare_dataset[[#This Row],[Date of Admission]],"mmmm")</f>
        <v>March</v>
      </c>
      <c r="M193" s="1">
        <v>44641</v>
      </c>
      <c r="N193" t="s">
        <v>15992</v>
      </c>
      <c r="O193" s="1">
        <v>44654</v>
      </c>
      <c r="P193">
        <f>healthcare_dataset[[#This Row],[Discharge Date]]-healthcare_dataset[[#This Row],[Date of Admission]]</f>
        <v>13</v>
      </c>
      <c r="Q193" t="s">
        <v>10006</v>
      </c>
      <c r="R193" t="s">
        <v>43159</v>
      </c>
    </row>
    <row r="194" spans="1:18" x14ac:dyDescent="0.3">
      <c r="A194" t="s">
        <v>36387</v>
      </c>
      <c r="B194">
        <v>32</v>
      </c>
      <c r="C194" t="s">
        <v>15</v>
      </c>
      <c r="D194" t="s">
        <v>38</v>
      </c>
      <c r="E194" t="s">
        <v>36388</v>
      </c>
      <c r="F194" t="str">
        <f>healthcare_dataset[[#This Row],[Room Number]] &amp; "-" &amp; TEXT(healthcare_dataset[[#This Row],[Date of Admission]], "ddmmyyyy")</f>
        <v>102-03032022</v>
      </c>
      <c r="G194" t="s">
        <v>36389</v>
      </c>
      <c r="H194" t="s">
        <v>27</v>
      </c>
      <c r="I194" t="s">
        <v>804</v>
      </c>
      <c r="J194" s="4">
        <v>22646.5406</v>
      </c>
      <c r="K194">
        <v>102</v>
      </c>
      <c r="L194" t="str">
        <f>TEXT(healthcare_dataset[[#This Row],[Date of Admission]],"mmmm")</f>
        <v>March</v>
      </c>
      <c r="M194" s="1">
        <v>44623</v>
      </c>
      <c r="N194" t="s">
        <v>29971</v>
      </c>
      <c r="O194" s="1">
        <v>44646</v>
      </c>
      <c r="P194">
        <f>healthcare_dataset[[#This Row],[Discharge Date]]-healthcare_dataset[[#This Row],[Date of Admission]]</f>
        <v>23</v>
      </c>
      <c r="Q194" t="s">
        <v>3534</v>
      </c>
      <c r="R194" t="s">
        <v>22</v>
      </c>
    </row>
    <row r="195" spans="1:18" x14ac:dyDescent="0.3">
      <c r="A195" t="s">
        <v>108331</v>
      </c>
      <c r="B195">
        <v>52</v>
      </c>
      <c r="C195" t="s">
        <v>15</v>
      </c>
      <c r="D195" t="s">
        <v>38</v>
      </c>
      <c r="E195" t="s">
        <v>21102</v>
      </c>
      <c r="F195" t="str">
        <f>healthcare_dataset[[#This Row],[Room Number]] &amp; "-" &amp; TEXT(healthcare_dataset[[#This Row],[Date of Admission]], "ddmmyyyy")</f>
        <v>102-21022022</v>
      </c>
      <c r="G195" t="s">
        <v>108332</v>
      </c>
      <c r="H195" t="s">
        <v>31</v>
      </c>
      <c r="I195" t="s">
        <v>1529</v>
      </c>
      <c r="J195" s="4">
        <v>32872.559800000003</v>
      </c>
      <c r="K195">
        <v>102</v>
      </c>
      <c r="L195" t="str">
        <f>TEXT(healthcare_dataset[[#This Row],[Date of Admission]],"mmmm")</f>
        <v>February</v>
      </c>
      <c r="M195" s="1">
        <v>44613</v>
      </c>
      <c r="N195" t="s">
        <v>29971</v>
      </c>
      <c r="O195" s="1">
        <v>44625</v>
      </c>
      <c r="P195">
        <f>healthcare_dataset[[#This Row],[Discharge Date]]-healthcare_dataset[[#This Row],[Date of Admission]]</f>
        <v>12</v>
      </c>
      <c r="Q195" t="s">
        <v>10006</v>
      </c>
      <c r="R195" t="s">
        <v>78925</v>
      </c>
    </row>
    <row r="196" spans="1:18" x14ac:dyDescent="0.3">
      <c r="A196" t="s">
        <v>99948</v>
      </c>
      <c r="B196">
        <v>52</v>
      </c>
      <c r="C196" t="s">
        <v>15</v>
      </c>
      <c r="D196" t="s">
        <v>38</v>
      </c>
      <c r="E196" t="s">
        <v>99949</v>
      </c>
      <c r="F196" t="str">
        <f>healthcare_dataset[[#This Row],[Room Number]] &amp; "-" &amp; TEXT(healthcare_dataset[[#This Row],[Date of Admission]], "ddmmyyyy")</f>
        <v>102-20012022</v>
      </c>
      <c r="G196" t="s">
        <v>9913</v>
      </c>
      <c r="H196" t="s">
        <v>36</v>
      </c>
      <c r="I196" t="s">
        <v>1529</v>
      </c>
      <c r="J196" s="4">
        <v>45274.3966</v>
      </c>
      <c r="K196">
        <v>102</v>
      </c>
      <c r="L196" t="str">
        <f>TEXT(healthcare_dataset[[#This Row],[Date of Admission]],"mmmm")</f>
        <v>January</v>
      </c>
      <c r="M196" s="1">
        <v>44581</v>
      </c>
      <c r="N196" t="s">
        <v>15992</v>
      </c>
      <c r="O196" s="1">
        <v>44598</v>
      </c>
      <c r="P196">
        <f>healthcare_dataset[[#This Row],[Discharge Date]]-healthcare_dataset[[#This Row],[Date of Admission]]</f>
        <v>17</v>
      </c>
      <c r="Q196" t="s">
        <v>10006</v>
      </c>
      <c r="R196" t="s">
        <v>78925</v>
      </c>
    </row>
    <row r="197" spans="1:18" x14ac:dyDescent="0.3">
      <c r="A197" t="s">
        <v>55202</v>
      </c>
      <c r="B197">
        <v>79</v>
      </c>
      <c r="C197" t="s">
        <v>15</v>
      </c>
      <c r="D197" t="s">
        <v>67</v>
      </c>
      <c r="E197" t="s">
        <v>55203</v>
      </c>
      <c r="F197" t="str">
        <f>healthcare_dataset[[#This Row],[Room Number]] &amp; "-" &amp; TEXT(healthcare_dataset[[#This Row],[Date of Admission]], "ddmmyyyy")</f>
        <v>102-30122021</v>
      </c>
      <c r="G197" t="s">
        <v>55204</v>
      </c>
      <c r="H197" t="s">
        <v>31</v>
      </c>
      <c r="I197" t="s">
        <v>804</v>
      </c>
      <c r="J197" s="4">
        <v>4037.7534000000001</v>
      </c>
      <c r="K197">
        <v>102</v>
      </c>
      <c r="L197" t="str">
        <f>TEXT(healthcare_dataset[[#This Row],[Date of Admission]],"mmmm")</f>
        <v>December</v>
      </c>
      <c r="M197" s="1">
        <v>44560</v>
      </c>
      <c r="N197" t="s">
        <v>29971</v>
      </c>
      <c r="O197" s="1">
        <v>44587</v>
      </c>
      <c r="P197">
        <f>healthcare_dataset[[#This Row],[Discharge Date]]-healthcare_dataset[[#This Row],[Date of Admission]]</f>
        <v>27</v>
      </c>
      <c r="Q197" t="s">
        <v>13024</v>
      </c>
      <c r="R197" t="s">
        <v>43159</v>
      </c>
    </row>
    <row r="198" spans="1:18" x14ac:dyDescent="0.3">
      <c r="A198" t="s">
        <v>97544</v>
      </c>
      <c r="B198">
        <v>48</v>
      </c>
      <c r="C198" t="s">
        <v>482</v>
      </c>
      <c r="D198" t="s">
        <v>42</v>
      </c>
      <c r="E198" t="s">
        <v>97545</v>
      </c>
      <c r="F198" t="str">
        <f>healthcare_dataset[[#This Row],[Room Number]] &amp; "-" &amp; TEXT(healthcare_dataset[[#This Row],[Date of Admission]], "ddmmyyyy")</f>
        <v>102-18122021</v>
      </c>
      <c r="G198" t="s">
        <v>97546</v>
      </c>
      <c r="H198" t="s">
        <v>27</v>
      </c>
      <c r="I198" t="s">
        <v>804</v>
      </c>
      <c r="J198" s="4">
        <v>29669.155299999999</v>
      </c>
      <c r="K198">
        <v>102</v>
      </c>
      <c r="L198" t="str">
        <f>TEXT(healthcare_dataset[[#This Row],[Date of Admission]],"mmmm")</f>
        <v>December</v>
      </c>
      <c r="M198" s="1">
        <v>44548</v>
      </c>
      <c r="N198" t="s">
        <v>15992</v>
      </c>
      <c r="O198" s="1">
        <v>44555</v>
      </c>
      <c r="P198">
        <f>healthcare_dataset[[#This Row],[Discharge Date]]-healthcare_dataset[[#This Row],[Date of Admission]]</f>
        <v>7</v>
      </c>
      <c r="Q198" t="s">
        <v>10006</v>
      </c>
      <c r="R198" t="s">
        <v>78925</v>
      </c>
    </row>
    <row r="199" spans="1:18" x14ac:dyDescent="0.3">
      <c r="A199" t="s">
        <v>91098</v>
      </c>
      <c r="B199">
        <v>82</v>
      </c>
      <c r="C199" t="s">
        <v>482</v>
      </c>
      <c r="D199" t="s">
        <v>24</v>
      </c>
      <c r="E199" t="s">
        <v>91099</v>
      </c>
      <c r="F199" t="str">
        <f>healthcare_dataset[[#This Row],[Room Number]] &amp; "-" &amp; TEXT(healthcare_dataset[[#This Row],[Date of Admission]], "ddmmyyyy")</f>
        <v>102-06122021</v>
      </c>
      <c r="G199" t="s">
        <v>91100</v>
      </c>
      <c r="H199" t="s">
        <v>106</v>
      </c>
      <c r="I199" t="s">
        <v>2906</v>
      </c>
      <c r="J199" s="4">
        <v>39502.827299999997</v>
      </c>
      <c r="K199">
        <v>102</v>
      </c>
      <c r="L199" t="str">
        <f>TEXT(healthcare_dataset[[#This Row],[Date of Admission]],"mmmm")</f>
        <v>December</v>
      </c>
      <c r="M199" s="1">
        <v>44536</v>
      </c>
      <c r="N199" t="s">
        <v>15992</v>
      </c>
      <c r="O199" s="1">
        <v>44549</v>
      </c>
      <c r="P199">
        <f>healthcare_dataset[[#This Row],[Discharge Date]]-healthcare_dataset[[#This Row],[Date of Admission]]</f>
        <v>13</v>
      </c>
      <c r="Q199" t="s">
        <v>13024</v>
      </c>
      <c r="R199" t="s">
        <v>78925</v>
      </c>
    </row>
    <row r="200" spans="1:18" x14ac:dyDescent="0.3">
      <c r="A200" t="s">
        <v>38055</v>
      </c>
      <c r="B200">
        <v>47</v>
      </c>
      <c r="C200" t="s">
        <v>482</v>
      </c>
      <c r="D200" t="s">
        <v>24</v>
      </c>
      <c r="E200" t="s">
        <v>38056</v>
      </c>
      <c r="F200" t="str">
        <f>healthcare_dataset[[#This Row],[Room Number]] &amp; "-" &amp; TEXT(healthcare_dataset[[#This Row],[Date of Admission]], "ddmmyyyy")</f>
        <v>102-04122021</v>
      </c>
      <c r="G200" t="s">
        <v>38057</v>
      </c>
      <c r="H200" t="s">
        <v>19</v>
      </c>
      <c r="I200" t="s">
        <v>1529</v>
      </c>
      <c r="J200" s="4">
        <v>11657.308000000001</v>
      </c>
      <c r="K200">
        <v>102</v>
      </c>
      <c r="L200" t="str">
        <f>TEXT(healthcare_dataset[[#This Row],[Date of Admission]],"mmmm")</f>
        <v>December</v>
      </c>
      <c r="M200" s="1">
        <v>44534</v>
      </c>
      <c r="N200" t="s">
        <v>29971</v>
      </c>
      <c r="O200" s="1">
        <v>44536</v>
      </c>
      <c r="P200">
        <f>healthcare_dataset[[#This Row],[Discharge Date]]-healthcare_dataset[[#This Row],[Date of Admission]]</f>
        <v>2</v>
      </c>
      <c r="Q200" t="s">
        <v>3534</v>
      </c>
      <c r="R200" t="s">
        <v>22</v>
      </c>
    </row>
    <row r="201" spans="1:18" x14ac:dyDescent="0.3">
      <c r="A201" t="s">
        <v>71287</v>
      </c>
      <c r="B201">
        <v>26</v>
      </c>
      <c r="C201" t="s">
        <v>482</v>
      </c>
      <c r="D201" t="s">
        <v>33</v>
      </c>
      <c r="E201" t="s">
        <v>71288</v>
      </c>
      <c r="F201" t="str">
        <f>healthcare_dataset[[#This Row],[Room Number]] &amp; "-" &amp; TEXT(healthcare_dataset[[#This Row],[Date of Admission]], "ddmmyyyy")</f>
        <v>102-27112021</v>
      </c>
      <c r="G201" t="s">
        <v>71289</v>
      </c>
      <c r="H201" t="s">
        <v>106</v>
      </c>
      <c r="I201" t="s">
        <v>1529</v>
      </c>
      <c r="J201" s="4">
        <v>38281.408499999998</v>
      </c>
      <c r="K201">
        <v>102</v>
      </c>
      <c r="L201" t="str">
        <f>TEXT(healthcare_dataset[[#This Row],[Date of Admission]],"mmmm")</f>
        <v>November</v>
      </c>
      <c r="M201" s="1">
        <v>44527</v>
      </c>
      <c r="N201" t="s">
        <v>20</v>
      </c>
      <c r="O201" s="1">
        <v>44542</v>
      </c>
      <c r="P201">
        <f>healthcare_dataset[[#This Row],[Discharge Date]]-healthcare_dataset[[#This Row],[Date of Admission]]</f>
        <v>15</v>
      </c>
      <c r="Q201" t="s">
        <v>3534</v>
      </c>
      <c r="R201" t="s">
        <v>43159</v>
      </c>
    </row>
    <row r="202" spans="1:18" x14ac:dyDescent="0.3">
      <c r="A202" t="s">
        <v>24239</v>
      </c>
      <c r="B202">
        <v>35</v>
      </c>
      <c r="C202" t="s">
        <v>15</v>
      </c>
      <c r="D202" t="s">
        <v>60</v>
      </c>
      <c r="E202" t="s">
        <v>88482</v>
      </c>
      <c r="F202" t="str">
        <f>healthcare_dataset[[#This Row],[Room Number]] &amp; "-" &amp; TEXT(healthcare_dataset[[#This Row],[Date of Admission]], "ddmmyyyy")</f>
        <v>102-01112021</v>
      </c>
      <c r="G202" t="s">
        <v>84597</v>
      </c>
      <c r="H202" t="s">
        <v>36</v>
      </c>
      <c r="I202" t="s">
        <v>2245</v>
      </c>
      <c r="J202" s="4">
        <v>23758.335800000001</v>
      </c>
      <c r="K202">
        <v>102</v>
      </c>
      <c r="L202" t="str">
        <f>TEXT(healthcare_dataset[[#This Row],[Date of Admission]],"mmmm")</f>
        <v>November</v>
      </c>
      <c r="M202" s="1">
        <v>44501</v>
      </c>
      <c r="N202" t="s">
        <v>20</v>
      </c>
      <c r="O202" s="1">
        <v>44525</v>
      </c>
      <c r="P202">
        <f>healthcare_dataset[[#This Row],[Discharge Date]]-healthcare_dataset[[#This Row],[Date of Admission]]</f>
        <v>24</v>
      </c>
      <c r="Q202" t="s">
        <v>6847</v>
      </c>
      <c r="R202" t="s">
        <v>78925</v>
      </c>
    </row>
    <row r="203" spans="1:18" x14ac:dyDescent="0.3">
      <c r="A203" t="s">
        <v>24239</v>
      </c>
      <c r="B203">
        <v>36</v>
      </c>
      <c r="C203" t="s">
        <v>15</v>
      </c>
      <c r="D203" t="s">
        <v>60</v>
      </c>
      <c r="E203" t="s">
        <v>88482</v>
      </c>
      <c r="F203" t="str">
        <f>healthcare_dataset[[#This Row],[Room Number]] &amp; "-" &amp; TEXT(healthcare_dataset[[#This Row],[Date of Admission]], "ddmmyyyy")</f>
        <v>102-01112021</v>
      </c>
      <c r="G203" t="s">
        <v>84597</v>
      </c>
      <c r="H203" t="s">
        <v>36</v>
      </c>
      <c r="I203" t="s">
        <v>2245</v>
      </c>
      <c r="J203" s="4">
        <v>23758.335800000001</v>
      </c>
      <c r="K203">
        <v>102</v>
      </c>
      <c r="L203" t="str">
        <f>TEXT(healthcare_dataset[[#This Row],[Date of Admission]],"mmmm")</f>
        <v>November</v>
      </c>
      <c r="M203" s="1">
        <v>44501</v>
      </c>
      <c r="N203" t="s">
        <v>20</v>
      </c>
      <c r="O203" s="1">
        <v>44525</v>
      </c>
      <c r="P203">
        <f>healthcare_dataset[[#This Row],[Discharge Date]]-healthcare_dataset[[#This Row],[Date of Admission]]</f>
        <v>24</v>
      </c>
      <c r="Q203" t="s">
        <v>6847</v>
      </c>
      <c r="R203" t="s">
        <v>78925</v>
      </c>
    </row>
    <row r="204" spans="1:18" x14ac:dyDescent="0.3">
      <c r="A204" t="s">
        <v>1391</v>
      </c>
      <c r="B204">
        <v>35</v>
      </c>
      <c r="C204" t="s">
        <v>15</v>
      </c>
      <c r="D204" t="s">
        <v>24</v>
      </c>
      <c r="E204" t="s">
        <v>1392</v>
      </c>
      <c r="F204" t="str">
        <f>healthcare_dataset[[#This Row],[Room Number]] &amp; "-" &amp; TEXT(healthcare_dataset[[#This Row],[Date of Admission]], "ddmmyyyy")</f>
        <v>102-30102021</v>
      </c>
      <c r="G204" t="s">
        <v>1393</v>
      </c>
      <c r="H204" t="s">
        <v>58</v>
      </c>
      <c r="I204" t="s">
        <v>804</v>
      </c>
      <c r="J204" s="4">
        <v>12541.5298</v>
      </c>
      <c r="K204">
        <v>102</v>
      </c>
      <c r="L204" t="str">
        <f>TEXT(healthcare_dataset[[#This Row],[Date of Admission]],"mmmm")</f>
        <v>October</v>
      </c>
      <c r="M204" s="1">
        <v>44499</v>
      </c>
      <c r="N204" t="s">
        <v>20</v>
      </c>
      <c r="O204" s="1">
        <v>44515</v>
      </c>
      <c r="P204">
        <f>healthcare_dataset[[#This Row],[Discharge Date]]-healthcare_dataset[[#This Row],[Date of Admission]]</f>
        <v>16</v>
      </c>
      <c r="Q204" t="s">
        <v>21</v>
      </c>
      <c r="R204" t="s">
        <v>22</v>
      </c>
    </row>
    <row r="205" spans="1:18" x14ac:dyDescent="0.3">
      <c r="A205" t="s">
        <v>107338</v>
      </c>
      <c r="B205">
        <v>21</v>
      </c>
      <c r="C205" t="s">
        <v>15</v>
      </c>
      <c r="D205" t="s">
        <v>67</v>
      </c>
      <c r="E205" t="s">
        <v>107339</v>
      </c>
      <c r="F205" t="str">
        <f>healthcare_dataset[[#This Row],[Room Number]] &amp; "-" &amp; TEXT(healthcare_dataset[[#This Row],[Date of Admission]], "ddmmyyyy")</f>
        <v>102-09102021</v>
      </c>
      <c r="G205" t="s">
        <v>107340</v>
      </c>
      <c r="H205" t="s">
        <v>19</v>
      </c>
      <c r="I205" t="s">
        <v>1529</v>
      </c>
      <c r="J205" s="4">
        <v>23177.632699999998</v>
      </c>
      <c r="K205">
        <v>102</v>
      </c>
      <c r="L205" t="str">
        <f>TEXT(healthcare_dataset[[#This Row],[Date of Admission]],"mmmm")</f>
        <v>October</v>
      </c>
      <c r="M205" s="1">
        <v>44478</v>
      </c>
      <c r="N205" t="s">
        <v>29971</v>
      </c>
      <c r="O205" s="1">
        <v>44482</v>
      </c>
      <c r="P205">
        <f>healthcare_dataset[[#This Row],[Discharge Date]]-healthcare_dataset[[#This Row],[Date of Admission]]</f>
        <v>4</v>
      </c>
      <c r="Q205" t="s">
        <v>21</v>
      </c>
      <c r="R205" t="s">
        <v>78925</v>
      </c>
    </row>
    <row r="206" spans="1:18" x14ac:dyDescent="0.3">
      <c r="A206" t="s">
        <v>38970</v>
      </c>
      <c r="B206">
        <v>78</v>
      </c>
      <c r="C206" t="s">
        <v>482</v>
      </c>
      <c r="D206" t="s">
        <v>16</v>
      </c>
      <c r="E206" t="s">
        <v>38971</v>
      </c>
      <c r="F206" t="str">
        <f>healthcare_dataset[[#This Row],[Room Number]] &amp; "-" &amp; TEXT(healthcare_dataset[[#This Row],[Date of Admission]], "ddmmyyyy")</f>
        <v>102-29092021</v>
      </c>
      <c r="G206" t="s">
        <v>38972</v>
      </c>
      <c r="H206" t="s">
        <v>36</v>
      </c>
      <c r="I206" t="s">
        <v>1529</v>
      </c>
      <c r="J206" s="4">
        <v>20246.891100000001</v>
      </c>
      <c r="K206">
        <v>102</v>
      </c>
      <c r="L206" t="str">
        <f>TEXT(healthcare_dataset[[#This Row],[Date of Admission]],"mmmm")</f>
        <v>September</v>
      </c>
      <c r="M206" s="1">
        <v>44468</v>
      </c>
      <c r="N206" t="s">
        <v>29971</v>
      </c>
      <c r="O206" s="1">
        <v>44482</v>
      </c>
      <c r="P206">
        <f>healthcare_dataset[[#This Row],[Discharge Date]]-healthcare_dataset[[#This Row],[Date of Admission]]</f>
        <v>14</v>
      </c>
      <c r="Q206" t="s">
        <v>10006</v>
      </c>
      <c r="R206" t="s">
        <v>22</v>
      </c>
    </row>
    <row r="207" spans="1:18" x14ac:dyDescent="0.3">
      <c r="A207" t="s">
        <v>38089</v>
      </c>
      <c r="B207">
        <v>51</v>
      </c>
      <c r="C207" t="s">
        <v>482</v>
      </c>
      <c r="D207" t="s">
        <v>33</v>
      </c>
      <c r="E207" t="s">
        <v>45294</v>
      </c>
      <c r="F207" t="str">
        <f>healthcare_dataset[[#This Row],[Room Number]] &amp; "-" &amp; TEXT(healthcare_dataset[[#This Row],[Date of Admission]], "ddmmyyyy")</f>
        <v>102-05092021</v>
      </c>
      <c r="G207" t="s">
        <v>24314</v>
      </c>
      <c r="H207" t="s">
        <v>19</v>
      </c>
      <c r="I207" t="s">
        <v>804</v>
      </c>
      <c r="J207" s="4">
        <v>49203.138700000003</v>
      </c>
      <c r="K207">
        <v>102</v>
      </c>
      <c r="L207" t="str">
        <f>TEXT(healthcare_dataset[[#This Row],[Date of Admission]],"mmmm")</f>
        <v>September</v>
      </c>
      <c r="M207" s="1">
        <v>44444</v>
      </c>
      <c r="N207" t="s">
        <v>29971</v>
      </c>
      <c r="O207" s="1">
        <v>44445</v>
      </c>
      <c r="P207">
        <f>healthcare_dataset[[#This Row],[Discharge Date]]-healthcare_dataset[[#This Row],[Date of Admission]]</f>
        <v>1</v>
      </c>
      <c r="Q207" t="s">
        <v>6847</v>
      </c>
      <c r="R207" t="s">
        <v>43159</v>
      </c>
    </row>
    <row r="208" spans="1:18" x14ac:dyDescent="0.3">
      <c r="A208" t="s">
        <v>18312</v>
      </c>
      <c r="B208">
        <v>34</v>
      </c>
      <c r="C208" t="s">
        <v>15</v>
      </c>
      <c r="D208" t="s">
        <v>33</v>
      </c>
      <c r="E208" t="s">
        <v>18313</v>
      </c>
      <c r="F208" t="str">
        <f>healthcare_dataset[[#This Row],[Room Number]] &amp; "-" &amp; TEXT(healthcare_dataset[[#This Row],[Date of Admission]], "ddmmyyyy")</f>
        <v>102-01072021</v>
      </c>
      <c r="G208" t="s">
        <v>18314</v>
      </c>
      <c r="H208" t="s">
        <v>36</v>
      </c>
      <c r="I208" t="s">
        <v>804</v>
      </c>
      <c r="J208" s="4">
        <v>24485.707699999999</v>
      </c>
      <c r="K208">
        <v>102</v>
      </c>
      <c r="L208" t="str">
        <f>TEXT(healthcare_dataset[[#This Row],[Date of Admission]],"mmmm")</f>
        <v>July</v>
      </c>
      <c r="M208" s="1">
        <v>44378</v>
      </c>
      <c r="N208" t="s">
        <v>15992</v>
      </c>
      <c r="O208" s="1">
        <v>44385</v>
      </c>
      <c r="P208">
        <f>healthcare_dataset[[#This Row],[Discharge Date]]-healthcare_dataset[[#This Row],[Date of Admission]]</f>
        <v>7</v>
      </c>
      <c r="Q208" t="s">
        <v>6847</v>
      </c>
      <c r="R208" t="s">
        <v>22</v>
      </c>
    </row>
    <row r="209" spans="1:18" x14ac:dyDescent="0.3">
      <c r="A209" t="s">
        <v>52268</v>
      </c>
      <c r="B209">
        <v>50</v>
      </c>
      <c r="C209" t="s">
        <v>482</v>
      </c>
      <c r="D209" t="s">
        <v>38</v>
      </c>
      <c r="E209" t="s">
        <v>73311</v>
      </c>
      <c r="F209" t="str">
        <f>healthcare_dataset[[#This Row],[Room Number]] &amp; "-" &amp; TEXT(healthcare_dataset[[#This Row],[Date of Admission]], "ddmmyyyy")</f>
        <v>102-15062021</v>
      </c>
      <c r="G209" t="s">
        <v>73312</v>
      </c>
      <c r="H209" t="s">
        <v>58</v>
      </c>
      <c r="I209" t="s">
        <v>2245</v>
      </c>
      <c r="J209" s="4">
        <v>4947.4049000000005</v>
      </c>
      <c r="K209">
        <v>102</v>
      </c>
      <c r="L209" t="str">
        <f>TEXT(healthcare_dataset[[#This Row],[Date of Admission]],"mmmm")</f>
        <v>June</v>
      </c>
      <c r="M209" s="1">
        <v>44362</v>
      </c>
      <c r="N209" t="s">
        <v>20</v>
      </c>
      <c r="O209" s="1">
        <v>44380</v>
      </c>
      <c r="P209">
        <f>healthcare_dataset[[#This Row],[Discharge Date]]-healthcare_dataset[[#This Row],[Date of Admission]]</f>
        <v>18</v>
      </c>
      <c r="Q209" t="s">
        <v>10006</v>
      </c>
      <c r="R209" t="s">
        <v>43159</v>
      </c>
    </row>
    <row r="210" spans="1:18" x14ac:dyDescent="0.3">
      <c r="A210" t="s">
        <v>34962</v>
      </c>
      <c r="B210">
        <v>30</v>
      </c>
      <c r="C210" t="s">
        <v>482</v>
      </c>
      <c r="D210" t="s">
        <v>42</v>
      </c>
      <c r="E210" t="s">
        <v>76959</v>
      </c>
      <c r="F210" t="str">
        <f>healthcare_dataset[[#This Row],[Room Number]] &amp; "-" &amp; TEXT(healthcare_dataset[[#This Row],[Date of Admission]], "ddmmyyyy")</f>
        <v>102-14062021</v>
      </c>
      <c r="G210" t="s">
        <v>76960</v>
      </c>
      <c r="H210" t="s">
        <v>31</v>
      </c>
      <c r="I210" t="s">
        <v>2245</v>
      </c>
      <c r="J210" s="4">
        <v>48656.368399999999</v>
      </c>
      <c r="K210">
        <v>102</v>
      </c>
      <c r="L210" t="str">
        <f>TEXT(healthcare_dataset[[#This Row],[Date of Admission]],"mmmm")</f>
        <v>June</v>
      </c>
      <c r="M210" s="1">
        <v>44361</v>
      </c>
      <c r="N210" t="s">
        <v>20</v>
      </c>
      <c r="O210" s="1">
        <v>44376</v>
      </c>
      <c r="P210">
        <f>healthcare_dataset[[#This Row],[Discharge Date]]-healthcare_dataset[[#This Row],[Date of Admission]]</f>
        <v>15</v>
      </c>
      <c r="Q210" t="s">
        <v>6847</v>
      </c>
      <c r="R210" t="s">
        <v>43159</v>
      </c>
    </row>
    <row r="211" spans="1:18" x14ac:dyDescent="0.3">
      <c r="A211" t="s">
        <v>29975</v>
      </c>
      <c r="B211">
        <v>40</v>
      </c>
      <c r="C211" t="s">
        <v>15</v>
      </c>
      <c r="D211" t="s">
        <v>60</v>
      </c>
      <c r="E211" t="s">
        <v>29976</v>
      </c>
      <c r="F211" t="str">
        <f>healthcare_dataset[[#This Row],[Room Number]] &amp; "-" &amp; TEXT(healthcare_dataset[[#This Row],[Date of Admission]], "ddmmyyyy")</f>
        <v>102-07052021</v>
      </c>
      <c r="G211" t="s">
        <v>16603</v>
      </c>
      <c r="H211" t="s">
        <v>31</v>
      </c>
      <c r="I211" t="s">
        <v>2906</v>
      </c>
      <c r="J211" s="4">
        <v>30334.989099999999</v>
      </c>
      <c r="K211">
        <v>102</v>
      </c>
      <c r="L211" t="str">
        <f>TEXT(healthcare_dataset[[#This Row],[Date of Admission]],"mmmm")</f>
        <v>May</v>
      </c>
      <c r="M211" s="1">
        <v>44323</v>
      </c>
      <c r="N211" t="s">
        <v>29971</v>
      </c>
      <c r="O211" s="1">
        <v>44347</v>
      </c>
      <c r="P211">
        <f>healthcare_dataset[[#This Row],[Discharge Date]]-healthcare_dataset[[#This Row],[Date of Admission]]</f>
        <v>24</v>
      </c>
      <c r="Q211" t="s">
        <v>21</v>
      </c>
      <c r="R211" t="s">
        <v>22</v>
      </c>
    </row>
    <row r="212" spans="1:18" x14ac:dyDescent="0.3">
      <c r="A212" t="s">
        <v>50548</v>
      </c>
      <c r="B212">
        <v>39</v>
      </c>
      <c r="C212" t="s">
        <v>482</v>
      </c>
      <c r="D212" t="s">
        <v>67</v>
      </c>
      <c r="E212" t="s">
        <v>5401</v>
      </c>
      <c r="F212" t="str">
        <f>healthcare_dataset[[#This Row],[Room Number]] &amp; "-" &amp; TEXT(healthcare_dataset[[#This Row],[Date of Admission]], "ddmmyyyy")</f>
        <v>102-23042021</v>
      </c>
      <c r="G212" t="s">
        <v>50549</v>
      </c>
      <c r="H212" t="s">
        <v>106</v>
      </c>
      <c r="I212" t="s">
        <v>110883</v>
      </c>
      <c r="J212" s="4">
        <v>38869.150900000001</v>
      </c>
      <c r="K212">
        <v>102</v>
      </c>
      <c r="L212" t="str">
        <f>TEXT(healthcare_dataset[[#This Row],[Date of Admission]],"mmmm")</f>
        <v>April</v>
      </c>
      <c r="M212" s="1">
        <v>44309</v>
      </c>
      <c r="N212" t="s">
        <v>29971</v>
      </c>
      <c r="O212" s="1">
        <v>44316</v>
      </c>
      <c r="P212">
        <f>healthcare_dataset[[#This Row],[Discharge Date]]-healthcare_dataset[[#This Row],[Date of Admission]]</f>
        <v>7</v>
      </c>
      <c r="Q212" t="s">
        <v>10006</v>
      </c>
      <c r="R212" t="s">
        <v>43159</v>
      </c>
    </row>
    <row r="213" spans="1:18" x14ac:dyDescent="0.3">
      <c r="A213" t="s">
        <v>100969</v>
      </c>
      <c r="B213">
        <v>55</v>
      </c>
      <c r="C213" t="s">
        <v>482</v>
      </c>
      <c r="D213" t="s">
        <v>42</v>
      </c>
      <c r="E213" t="s">
        <v>100970</v>
      </c>
      <c r="F213" t="str">
        <f>healthcare_dataset[[#This Row],[Room Number]] &amp; "-" &amp; TEXT(healthcare_dataset[[#This Row],[Date of Admission]], "ddmmyyyy")</f>
        <v>102-22042021</v>
      </c>
      <c r="G213" t="s">
        <v>98684</v>
      </c>
      <c r="H213" t="s">
        <v>31</v>
      </c>
      <c r="I213" t="s">
        <v>2245</v>
      </c>
      <c r="J213" s="4">
        <v>26089.777600000001</v>
      </c>
      <c r="K213">
        <v>102</v>
      </c>
      <c r="L213" t="str">
        <f>TEXT(healthcare_dataset[[#This Row],[Date of Admission]],"mmmm")</f>
        <v>April</v>
      </c>
      <c r="M213" s="1">
        <v>44308</v>
      </c>
      <c r="N213" t="s">
        <v>29971</v>
      </c>
      <c r="O213" s="1">
        <v>44328</v>
      </c>
      <c r="P213">
        <f>healthcare_dataset[[#This Row],[Discharge Date]]-healthcare_dataset[[#This Row],[Date of Admission]]</f>
        <v>20</v>
      </c>
      <c r="Q213" t="s">
        <v>10006</v>
      </c>
      <c r="R213" t="s">
        <v>78925</v>
      </c>
    </row>
    <row r="214" spans="1:18" x14ac:dyDescent="0.3">
      <c r="A214" t="s">
        <v>23985</v>
      </c>
      <c r="B214">
        <v>21</v>
      </c>
      <c r="C214" t="s">
        <v>482</v>
      </c>
      <c r="D214" t="s">
        <v>38</v>
      </c>
      <c r="E214" t="s">
        <v>64292</v>
      </c>
      <c r="F214" t="str">
        <f>healthcare_dataset[[#This Row],[Room Number]] &amp; "-" &amp; TEXT(healthcare_dataset[[#This Row],[Date of Admission]], "ddmmyyyy")</f>
        <v>102-17032021</v>
      </c>
      <c r="G214" t="s">
        <v>31727</v>
      </c>
      <c r="H214" t="s">
        <v>58</v>
      </c>
      <c r="I214" t="s">
        <v>2245</v>
      </c>
      <c r="J214" s="4">
        <v>30396.4977</v>
      </c>
      <c r="K214">
        <v>102</v>
      </c>
      <c r="L214" t="str">
        <f>TEXT(healthcare_dataset[[#This Row],[Date of Admission]],"mmmm")</f>
        <v>March</v>
      </c>
      <c r="M214" s="1">
        <v>44272</v>
      </c>
      <c r="N214" t="s">
        <v>15992</v>
      </c>
      <c r="O214" s="1">
        <v>44294</v>
      </c>
      <c r="P214">
        <f>healthcare_dataset[[#This Row],[Discharge Date]]-healthcare_dataset[[#This Row],[Date of Admission]]</f>
        <v>22</v>
      </c>
      <c r="Q214" t="s">
        <v>13024</v>
      </c>
      <c r="R214" t="s">
        <v>43159</v>
      </c>
    </row>
    <row r="215" spans="1:18" x14ac:dyDescent="0.3">
      <c r="A215" t="s">
        <v>23985</v>
      </c>
      <c r="B215">
        <v>25</v>
      </c>
      <c r="C215" t="s">
        <v>482</v>
      </c>
      <c r="D215" t="s">
        <v>38</v>
      </c>
      <c r="E215" t="s">
        <v>64292</v>
      </c>
      <c r="F215" t="str">
        <f>healthcare_dataset[[#This Row],[Room Number]] &amp; "-" &amp; TEXT(healthcare_dataset[[#This Row],[Date of Admission]], "ddmmyyyy")</f>
        <v>102-17032021</v>
      </c>
      <c r="G215" t="s">
        <v>31727</v>
      </c>
      <c r="H215" t="s">
        <v>58</v>
      </c>
      <c r="I215" t="s">
        <v>2245</v>
      </c>
      <c r="J215" s="4">
        <v>30396.4977</v>
      </c>
      <c r="K215">
        <v>102</v>
      </c>
      <c r="L215" t="str">
        <f>TEXT(healthcare_dataset[[#This Row],[Date of Admission]],"mmmm")</f>
        <v>March</v>
      </c>
      <c r="M215" s="1">
        <v>44272</v>
      </c>
      <c r="N215" t="s">
        <v>15992</v>
      </c>
      <c r="O215" s="1">
        <v>44294</v>
      </c>
      <c r="P215">
        <f>healthcare_dataset[[#This Row],[Discharge Date]]-healthcare_dataset[[#This Row],[Date of Admission]]</f>
        <v>22</v>
      </c>
      <c r="Q215" t="s">
        <v>13024</v>
      </c>
      <c r="R215" t="s">
        <v>43159</v>
      </c>
    </row>
    <row r="216" spans="1:18" x14ac:dyDescent="0.3">
      <c r="A216" t="s">
        <v>20458</v>
      </c>
      <c r="B216">
        <v>48</v>
      </c>
      <c r="C216" t="s">
        <v>15</v>
      </c>
      <c r="D216" t="s">
        <v>33</v>
      </c>
      <c r="E216" t="s">
        <v>63668</v>
      </c>
      <c r="F216" t="str">
        <f>healthcare_dataset[[#This Row],[Room Number]] &amp; "-" &amp; TEXT(healthcare_dataset[[#This Row],[Date of Admission]], "ddmmyyyy")</f>
        <v>102-02032021</v>
      </c>
      <c r="G216" t="s">
        <v>63669</v>
      </c>
      <c r="H216" t="s">
        <v>106</v>
      </c>
      <c r="I216" t="s">
        <v>2245</v>
      </c>
      <c r="J216" s="4">
        <v>19827.630300000001</v>
      </c>
      <c r="K216">
        <v>102</v>
      </c>
      <c r="L216" t="str">
        <f>TEXT(healthcare_dataset[[#This Row],[Date of Admission]],"mmmm")</f>
        <v>March</v>
      </c>
      <c r="M216" s="1">
        <v>44257</v>
      </c>
      <c r="N216" t="s">
        <v>15992</v>
      </c>
      <c r="O216" s="1">
        <v>44259</v>
      </c>
      <c r="P216">
        <f>healthcare_dataset[[#This Row],[Discharge Date]]-healthcare_dataset[[#This Row],[Date of Admission]]</f>
        <v>2</v>
      </c>
      <c r="Q216" t="s">
        <v>3534</v>
      </c>
      <c r="R216" t="s">
        <v>43159</v>
      </c>
    </row>
    <row r="217" spans="1:18" x14ac:dyDescent="0.3">
      <c r="A217" t="s">
        <v>21149</v>
      </c>
      <c r="B217">
        <v>18</v>
      </c>
      <c r="C217" t="s">
        <v>482</v>
      </c>
      <c r="D217" t="s">
        <v>60</v>
      </c>
      <c r="E217" t="s">
        <v>21150</v>
      </c>
      <c r="F217" t="str">
        <f>healthcare_dataset[[#This Row],[Room Number]] &amp; "-" &amp; TEXT(healthcare_dataset[[#This Row],[Date of Admission]], "ddmmyyyy")</f>
        <v>102-27022021</v>
      </c>
      <c r="G217" t="s">
        <v>21151</v>
      </c>
      <c r="H217" t="s">
        <v>27</v>
      </c>
      <c r="I217" t="s">
        <v>1529</v>
      </c>
      <c r="J217" s="4">
        <v>25822.469300000001</v>
      </c>
      <c r="K217">
        <v>102</v>
      </c>
      <c r="L217" t="str">
        <f>TEXT(healthcare_dataset[[#This Row],[Date of Admission]],"mmmm")</f>
        <v>February</v>
      </c>
      <c r="M217" s="1">
        <v>44254</v>
      </c>
      <c r="N217" t="s">
        <v>15992</v>
      </c>
      <c r="O217" s="1">
        <v>44281</v>
      </c>
      <c r="P217">
        <f>healthcare_dataset[[#This Row],[Discharge Date]]-healthcare_dataset[[#This Row],[Date of Admission]]</f>
        <v>27</v>
      </c>
      <c r="Q217" t="s">
        <v>10006</v>
      </c>
      <c r="R217" t="s">
        <v>22</v>
      </c>
    </row>
    <row r="218" spans="1:18" x14ac:dyDescent="0.3">
      <c r="A218" t="s">
        <v>33022</v>
      </c>
      <c r="B218">
        <v>80</v>
      </c>
      <c r="C218" t="s">
        <v>482</v>
      </c>
      <c r="D218" t="s">
        <v>16</v>
      </c>
      <c r="E218" t="s">
        <v>33023</v>
      </c>
      <c r="F218" t="str">
        <f>healthcare_dataset[[#This Row],[Room Number]] &amp; "-" &amp; TEXT(healthcare_dataset[[#This Row],[Date of Admission]], "ddmmyyyy")</f>
        <v>102-26022021</v>
      </c>
      <c r="G218" t="s">
        <v>33024</v>
      </c>
      <c r="H218" t="s">
        <v>19</v>
      </c>
      <c r="I218" t="s">
        <v>110883</v>
      </c>
      <c r="J218" s="4">
        <v>13058.026</v>
      </c>
      <c r="K218">
        <v>102</v>
      </c>
      <c r="L218" t="str">
        <f>TEXT(healthcare_dataset[[#This Row],[Date of Admission]],"mmmm")</f>
        <v>February</v>
      </c>
      <c r="M218" s="1">
        <v>44253</v>
      </c>
      <c r="N218" t="s">
        <v>29971</v>
      </c>
      <c r="O218" s="1">
        <v>44264</v>
      </c>
      <c r="P218">
        <f>healthcare_dataset[[#This Row],[Discharge Date]]-healthcare_dataset[[#This Row],[Date of Admission]]</f>
        <v>11</v>
      </c>
      <c r="Q218" t="s">
        <v>6847</v>
      </c>
      <c r="R218" t="s">
        <v>22</v>
      </c>
    </row>
    <row r="219" spans="1:18" x14ac:dyDescent="0.3">
      <c r="A219" t="s">
        <v>31366</v>
      </c>
      <c r="B219">
        <v>52</v>
      </c>
      <c r="C219" t="s">
        <v>15</v>
      </c>
      <c r="D219" t="s">
        <v>60</v>
      </c>
      <c r="E219" t="s">
        <v>31367</v>
      </c>
      <c r="F219" t="str">
        <f>healthcare_dataset[[#This Row],[Room Number]] &amp; "-" &amp; TEXT(healthcare_dataset[[#This Row],[Date of Admission]], "ddmmyyyy")</f>
        <v>102-19022021</v>
      </c>
      <c r="G219" t="s">
        <v>31368</v>
      </c>
      <c r="H219" t="s">
        <v>36</v>
      </c>
      <c r="I219" t="s">
        <v>2906</v>
      </c>
      <c r="J219" s="4">
        <v>46897.845500000003</v>
      </c>
      <c r="K219">
        <v>102</v>
      </c>
      <c r="L219" t="str">
        <f>TEXT(healthcare_dataset[[#This Row],[Date of Admission]],"mmmm")</f>
        <v>February</v>
      </c>
      <c r="M219" s="1">
        <v>44246</v>
      </c>
      <c r="N219" t="s">
        <v>29971</v>
      </c>
      <c r="O219" s="1">
        <v>44250</v>
      </c>
      <c r="P219">
        <f>healthcare_dataset[[#This Row],[Discharge Date]]-healthcare_dataset[[#This Row],[Date of Admission]]</f>
        <v>4</v>
      </c>
      <c r="Q219" t="s">
        <v>3534</v>
      </c>
      <c r="R219" t="s">
        <v>22</v>
      </c>
    </row>
    <row r="220" spans="1:18" x14ac:dyDescent="0.3">
      <c r="A220" t="s">
        <v>31366</v>
      </c>
      <c r="B220">
        <v>53</v>
      </c>
      <c r="C220" t="s">
        <v>15</v>
      </c>
      <c r="D220" t="s">
        <v>60</v>
      </c>
      <c r="E220" t="s">
        <v>31367</v>
      </c>
      <c r="F220" t="str">
        <f>healthcare_dataset[[#This Row],[Room Number]] &amp; "-" &amp; TEXT(healthcare_dataset[[#This Row],[Date of Admission]], "ddmmyyyy")</f>
        <v>102-19022021</v>
      </c>
      <c r="G220" t="s">
        <v>31368</v>
      </c>
      <c r="H220" t="s">
        <v>36</v>
      </c>
      <c r="I220" t="s">
        <v>2906</v>
      </c>
      <c r="J220" s="4">
        <v>46897.845500000003</v>
      </c>
      <c r="K220">
        <v>102</v>
      </c>
      <c r="L220" t="str">
        <f>TEXT(healthcare_dataset[[#This Row],[Date of Admission]],"mmmm")</f>
        <v>February</v>
      </c>
      <c r="M220" s="1">
        <v>44246</v>
      </c>
      <c r="N220" t="s">
        <v>29971</v>
      </c>
      <c r="O220" s="1">
        <v>44250</v>
      </c>
      <c r="P220">
        <f>healthcare_dataset[[#This Row],[Discharge Date]]-healthcare_dataset[[#This Row],[Date of Admission]]</f>
        <v>4</v>
      </c>
      <c r="Q220" t="s">
        <v>3534</v>
      </c>
      <c r="R220" t="s">
        <v>22</v>
      </c>
    </row>
    <row r="221" spans="1:18" x14ac:dyDescent="0.3">
      <c r="A221" t="s">
        <v>2434</v>
      </c>
      <c r="B221">
        <v>32</v>
      </c>
      <c r="C221" t="s">
        <v>482</v>
      </c>
      <c r="D221" t="s">
        <v>60</v>
      </c>
      <c r="E221" t="s">
        <v>2435</v>
      </c>
      <c r="F221" t="str">
        <f>healthcare_dataset[[#This Row],[Room Number]] &amp; "-" &amp; TEXT(healthcare_dataset[[#This Row],[Date of Admission]], "ddmmyyyy")</f>
        <v>102-06022021</v>
      </c>
      <c r="G221" t="s">
        <v>2436</v>
      </c>
      <c r="H221" t="s">
        <v>58</v>
      </c>
      <c r="I221" t="s">
        <v>2245</v>
      </c>
      <c r="J221" s="4">
        <v>31289.441699999999</v>
      </c>
      <c r="K221">
        <v>102</v>
      </c>
      <c r="L221" t="str">
        <f>TEXT(healthcare_dataset[[#This Row],[Date of Admission]],"mmmm")</f>
        <v>February</v>
      </c>
      <c r="M221" s="1">
        <v>44233</v>
      </c>
      <c r="N221" t="s">
        <v>20</v>
      </c>
      <c r="O221" s="1">
        <v>44236</v>
      </c>
      <c r="P221">
        <f>healthcare_dataset[[#This Row],[Discharge Date]]-healthcare_dataset[[#This Row],[Date of Admission]]</f>
        <v>3</v>
      </c>
      <c r="Q221" t="s">
        <v>21</v>
      </c>
      <c r="R221" t="s">
        <v>22</v>
      </c>
    </row>
    <row r="222" spans="1:18" x14ac:dyDescent="0.3">
      <c r="A222" t="s">
        <v>29410</v>
      </c>
      <c r="B222">
        <v>56</v>
      </c>
      <c r="C222" t="s">
        <v>15</v>
      </c>
      <c r="D222" t="s">
        <v>60</v>
      </c>
      <c r="E222" t="s">
        <v>21956</v>
      </c>
      <c r="F222" t="str">
        <f>healthcare_dataset[[#This Row],[Room Number]] &amp; "-" &amp; TEXT(healthcare_dataset[[#This Row],[Date of Admission]], "ddmmyyyy")</f>
        <v>102-30012021</v>
      </c>
      <c r="G222" t="s">
        <v>29411</v>
      </c>
      <c r="H222" t="s">
        <v>58</v>
      </c>
      <c r="I222" t="s">
        <v>2906</v>
      </c>
      <c r="J222" s="4">
        <v>9028.9835999999996</v>
      </c>
      <c r="K222">
        <v>102</v>
      </c>
      <c r="L222" t="str">
        <f>TEXT(healthcare_dataset[[#This Row],[Date of Admission]],"mmmm")</f>
        <v>January</v>
      </c>
      <c r="M222" s="1">
        <v>44226</v>
      </c>
      <c r="N222" t="s">
        <v>15992</v>
      </c>
      <c r="O222" s="1">
        <v>44253</v>
      </c>
      <c r="P222">
        <f>healthcare_dataset[[#This Row],[Discharge Date]]-healthcare_dataset[[#This Row],[Date of Admission]]</f>
        <v>27</v>
      </c>
      <c r="Q222" t="s">
        <v>21</v>
      </c>
      <c r="R222" t="s">
        <v>22</v>
      </c>
    </row>
    <row r="223" spans="1:18" x14ac:dyDescent="0.3">
      <c r="A223" t="s">
        <v>29410</v>
      </c>
      <c r="B223">
        <v>60</v>
      </c>
      <c r="C223" t="s">
        <v>15</v>
      </c>
      <c r="D223" t="s">
        <v>60</v>
      </c>
      <c r="E223" t="s">
        <v>21956</v>
      </c>
      <c r="F223" t="str">
        <f>healthcare_dataset[[#This Row],[Room Number]] &amp; "-" &amp; TEXT(healthcare_dataset[[#This Row],[Date of Admission]], "ddmmyyyy")</f>
        <v>102-30012021</v>
      </c>
      <c r="G223" t="s">
        <v>29411</v>
      </c>
      <c r="H223" t="s">
        <v>58</v>
      </c>
      <c r="I223" t="s">
        <v>2906</v>
      </c>
      <c r="J223" s="4">
        <v>9028.9835999999996</v>
      </c>
      <c r="K223">
        <v>102</v>
      </c>
      <c r="L223" t="str">
        <f>TEXT(healthcare_dataset[[#This Row],[Date of Admission]],"mmmm")</f>
        <v>January</v>
      </c>
      <c r="M223" s="1">
        <v>44226</v>
      </c>
      <c r="N223" t="s">
        <v>15992</v>
      </c>
      <c r="O223" s="1">
        <v>44253</v>
      </c>
      <c r="P223">
        <f>healthcare_dataset[[#This Row],[Discharge Date]]-healthcare_dataset[[#This Row],[Date of Admission]]</f>
        <v>27</v>
      </c>
      <c r="Q223" t="s">
        <v>21</v>
      </c>
      <c r="R223" t="s">
        <v>22</v>
      </c>
    </row>
    <row r="224" spans="1:18" x14ac:dyDescent="0.3">
      <c r="A224" t="s">
        <v>93813</v>
      </c>
      <c r="B224">
        <v>83</v>
      </c>
      <c r="C224" t="s">
        <v>15</v>
      </c>
      <c r="D224" t="s">
        <v>24</v>
      </c>
      <c r="E224" t="s">
        <v>93814</v>
      </c>
      <c r="F224" t="str">
        <f>healthcare_dataset[[#This Row],[Room Number]] &amp; "-" &amp; TEXT(healthcare_dataset[[#This Row],[Date of Admission]], "ddmmyyyy")</f>
        <v>102-15012021</v>
      </c>
      <c r="G224" t="s">
        <v>93815</v>
      </c>
      <c r="H224" t="s">
        <v>27</v>
      </c>
      <c r="I224" t="s">
        <v>110883</v>
      </c>
      <c r="J224" s="4">
        <v>32713.03</v>
      </c>
      <c r="K224">
        <v>102</v>
      </c>
      <c r="L224" t="str">
        <f>TEXT(healthcare_dataset[[#This Row],[Date of Admission]],"mmmm")</f>
        <v>January</v>
      </c>
      <c r="M224" s="1">
        <v>44211</v>
      </c>
      <c r="N224" t="s">
        <v>15992</v>
      </c>
      <c r="O224" s="1">
        <v>44225</v>
      </c>
      <c r="P224">
        <f>healthcare_dataset[[#This Row],[Discharge Date]]-healthcare_dataset[[#This Row],[Date of Admission]]</f>
        <v>14</v>
      </c>
      <c r="Q224" t="s">
        <v>13024</v>
      </c>
      <c r="R224" t="s">
        <v>78925</v>
      </c>
    </row>
    <row r="225" spans="1:18" x14ac:dyDescent="0.3">
      <c r="A225" t="s">
        <v>56122</v>
      </c>
      <c r="B225">
        <v>62</v>
      </c>
      <c r="C225" t="s">
        <v>15</v>
      </c>
      <c r="D225" t="s">
        <v>16</v>
      </c>
      <c r="E225" t="s">
        <v>102455</v>
      </c>
      <c r="F225" t="str">
        <f>healthcare_dataset[[#This Row],[Room Number]] &amp; "-" &amp; TEXT(healthcare_dataset[[#This Row],[Date of Admission]], "ddmmyyyy")</f>
        <v>102-14012021</v>
      </c>
      <c r="G225" t="s">
        <v>102456</v>
      </c>
      <c r="H225" t="s">
        <v>106</v>
      </c>
      <c r="I225" t="s">
        <v>2245</v>
      </c>
      <c r="J225" s="4">
        <v>8406.9079999999994</v>
      </c>
      <c r="K225">
        <v>102</v>
      </c>
      <c r="L225" t="str">
        <f>TEXT(healthcare_dataset[[#This Row],[Date of Admission]],"mmmm")</f>
        <v>January</v>
      </c>
      <c r="M225" s="1">
        <v>44210</v>
      </c>
      <c r="N225" t="s">
        <v>29971</v>
      </c>
      <c r="O225" s="1">
        <v>44224</v>
      </c>
      <c r="P225">
        <f>healthcare_dataset[[#This Row],[Discharge Date]]-healthcare_dataset[[#This Row],[Date of Admission]]</f>
        <v>14</v>
      </c>
      <c r="Q225" t="s">
        <v>6847</v>
      </c>
      <c r="R225" t="s">
        <v>78925</v>
      </c>
    </row>
    <row r="226" spans="1:18" x14ac:dyDescent="0.3">
      <c r="A226" t="s">
        <v>33474</v>
      </c>
      <c r="B226">
        <v>27</v>
      </c>
      <c r="C226" t="s">
        <v>482</v>
      </c>
      <c r="D226" t="s">
        <v>60</v>
      </c>
      <c r="E226" t="s">
        <v>70120</v>
      </c>
      <c r="F226" t="str">
        <f>healthcare_dataset[[#This Row],[Room Number]] &amp; "-" &amp; TEXT(healthcare_dataset[[#This Row],[Date of Admission]], "ddmmyyyy")</f>
        <v>102-03012021</v>
      </c>
      <c r="G226" t="s">
        <v>28097</v>
      </c>
      <c r="H226" t="s">
        <v>36</v>
      </c>
      <c r="I226" t="s">
        <v>2906</v>
      </c>
      <c r="J226" s="4">
        <v>37009.5622</v>
      </c>
      <c r="K226">
        <v>102</v>
      </c>
      <c r="L226" t="str">
        <f>TEXT(healthcare_dataset[[#This Row],[Date of Admission]],"mmmm")</f>
        <v>January</v>
      </c>
      <c r="M226" s="1">
        <v>44199</v>
      </c>
      <c r="N226" t="s">
        <v>20</v>
      </c>
      <c r="O226" s="1">
        <v>44223</v>
      </c>
      <c r="P226">
        <f>healthcare_dataset[[#This Row],[Discharge Date]]-healthcare_dataset[[#This Row],[Date of Admission]]</f>
        <v>24</v>
      </c>
      <c r="Q226" t="s">
        <v>3534</v>
      </c>
      <c r="R226" t="s">
        <v>43159</v>
      </c>
    </row>
    <row r="227" spans="1:18" x14ac:dyDescent="0.3">
      <c r="A227" t="s">
        <v>65106</v>
      </c>
      <c r="B227">
        <v>72</v>
      </c>
      <c r="C227" t="s">
        <v>15</v>
      </c>
      <c r="D227" t="s">
        <v>24</v>
      </c>
      <c r="E227" t="s">
        <v>65107</v>
      </c>
      <c r="F227" t="str">
        <f>healthcare_dataset[[#This Row],[Room Number]] &amp; "-" &amp; TEXT(healthcare_dataset[[#This Row],[Date of Admission]], "ddmmyyyy")</f>
        <v>102-02012021</v>
      </c>
      <c r="G227" t="s">
        <v>65108</v>
      </c>
      <c r="H227" t="s">
        <v>31</v>
      </c>
      <c r="I227" t="s">
        <v>2906</v>
      </c>
      <c r="J227" s="4">
        <v>30133.235400000001</v>
      </c>
      <c r="K227">
        <v>102</v>
      </c>
      <c r="L227" t="str">
        <f>TEXT(healthcare_dataset[[#This Row],[Date of Admission]],"mmmm")</f>
        <v>January</v>
      </c>
      <c r="M227" s="1">
        <v>44198</v>
      </c>
      <c r="N227" t="s">
        <v>15992</v>
      </c>
      <c r="O227" s="1">
        <v>44220</v>
      </c>
      <c r="P227">
        <f>healthcare_dataset[[#This Row],[Discharge Date]]-healthcare_dataset[[#This Row],[Date of Admission]]</f>
        <v>22</v>
      </c>
      <c r="Q227" t="s">
        <v>21</v>
      </c>
      <c r="R227" t="s">
        <v>43159</v>
      </c>
    </row>
    <row r="228" spans="1:18" x14ac:dyDescent="0.3">
      <c r="A228" t="s">
        <v>55388</v>
      </c>
      <c r="B228">
        <v>81</v>
      </c>
      <c r="C228" t="s">
        <v>15</v>
      </c>
      <c r="D228" t="s">
        <v>42</v>
      </c>
      <c r="E228" t="s">
        <v>33199</v>
      </c>
      <c r="F228" t="str">
        <f>healthcare_dataset[[#This Row],[Room Number]] &amp; "-" &amp; TEXT(healthcare_dataset[[#This Row],[Date of Admission]], "ddmmyyyy")</f>
        <v>102-28122020</v>
      </c>
      <c r="G228" t="s">
        <v>55389</v>
      </c>
      <c r="H228" t="s">
        <v>31</v>
      </c>
      <c r="I228" t="s">
        <v>110883</v>
      </c>
      <c r="J228" s="4">
        <v>26450.687300000001</v>
      </c>
      <c r="K228">
        <v>102</v>
      </c>
      <c r="L228" t="str">
        <f>TEXT(healthcare_dataset[[#This Row],[Date of Admission]],"mmmm")</f>
        <v>December</v>
      </c>
      <c r="M228" s="1">
        <v>44193</v>
      </c>
      <c r="N228" t="s">
        <v>29971</v>
      </c>
      <c r="O228" s="1">
        <v>44217</v>
      </c>
      <c r="P228">
        <f>healthcare_dataset[[#This Row],[Discharge Date]]-healthcare_dataset[[#This Row],[Date of Admission]]</f>
        <v>24</v>
      </c>
      <c r="Q228" t="s">
        <v>13024</v>
      </c>
      <c r="R228" t="s">
        <v>43159</v>
      </c>
    </row>
    <row r="229" spans="1:18" x14ac:dyDescent="0.3">
      <c r="A229" t="s">
        <v>41065</v>
      </c>
      <c r="B229">
        <v>36</v>
      </c>
      <c r="C229" t="s">
        <v>482</v>
      </c>
      <c r="D229" t="s">
        <v>24</v>
      </c>
      <c r="E229" t="s">
        <v>41066</v>
      </c>
      <c r="F229" t="str">
        <f>healthcare_dataset[[#This Row],[Room Number]] &amp; "-" &amp; TEXT(healthcare_dataset[[#This Row],[Date of Admission]], "ddmmyyyy")</f>
        <v>102-02112020</v>
      </c>
      <c r="G229" t="s">
        <v>41067</v>
      </c>
      <c r="H229" t="s">
        <v>31</v>
      </c>
      <c r="I229" t="s">
        <v>2245</v>
      </c>
      <c r="J229" s="4">
        <v>13310.282499999999</v>
      </c>
      <c r="K229">
        <v>102</v>
      </c>
      <c r="L229" t="str">
        <f>TEXT(healthcare_dataset[[#This Row],[Date of Admission]],"mmmm")</f>
        <v>November</v>
      </c>
      <c r="M229" s="1">
        <v>44137</v>
      </c>
      <c r="N229" t="s">
        <v>29971</v>
      </c>
      <c r="O229" s="1">
        <v>44150</v>
      </c>
      <c r="P229">
        <f>healthcare_dataset[[#This Row],[Discharge Date]]-healthcare_dataset[[#This Row],[Date of Admission]]</f>
        <v>13</v>
      </c>
      <c r="Q229" t="s">
        <v>6847</v>
      </c>
      <c r="R229" t="s">
        <v>22</v>
      </c>
    </row>
    <row r="230" spans="1:18" x14ac:dyDescent="0.3">
      <c r="A230" t="s">
        <v>79502</v>
      </c>
      <c r="B230">
        <v>22</v>
      </c>
      <c r="C230" t="s">
        <v>482</v>
      </c>
      <c r="D230" t="s">
        <v>67</v>
      </c>
      <c r="E230" t="s">
        <v>79503</v>
      </c>
      <c r="F230" t="str">
        <f>healthcare_dataset[[#This Row],[Room Number]] &amp; "-" &amp; TEXT(healthcare_dataset[[#This Row],[Date of Admission]], "ddmmyyyy")</f>
        <v>102-19102020</v>
      </c>
      <c r="G230" t="s">
        <v>65481</v>
      </c>
      <c r="H230" t="s">
        <v>36</v>
      </c>
      <c r="I230" t="s">
        <v>2245</v>
      </c>
      <c r="J230" s="4">
        <v>25683.629199999999</v>
      </c>
      <c r="K230">
        <v>102</v>
      </c>
      <c r="L230" t="str">
        <f>TEXT(healthcare_dataset[[#This Row],[Date of Admission]],"mmmm")</f>
        <v>October</v>
      </c>
      <c r="M230" s="1">
        <v>44123</v>
      </c>
      <c r="N230" t="s">
        <v>20</v>
      </c>
      <c r="O230" s="1">
        <v>44136</v>
      </c>
      <c r="P230">
        <f>healthcare_dataset[[#This Row],[Discharge Date]]-healthcare_dataset[[#This Row],[Date of Admission]]</f>
        <v>13</v>
      </c>
      <c r="Q230" t="s">
        <v>10006</v>
      </c>
      <c r="R230" t="s">
        <v>78925</v>
      </c>
    </row>
    <row r="231" spans="1:18" x14ac:dyDescent="0.3">
      <c r="A231" t="s">
        <v>18961</v>
      </c>
      <c r="B231">
        <v>68</v>
      </c>
      <c r="C231" t="s">
        <v>482</v>
      </c>
      <c r="D231" t="s">
        <v>33</v>
      </c>
      <c r="E231" t="s">
        <v>3699</v>
      </c>
      <c r="F231" t="str">
        <f>healthcare_dataset[[#This Row],[Room Number]] &amp; "-" &amp; TEXT(healthcare_dataset[[#This Row],[Date of Admission]], "ddmmyyyy")</f>
        <v>102-18102020</v>
      </c>
      <c r="G231" t="s">
        <v>68952</v>
      </c>
      <c r="H231" t="s">
        <v>19</v>
      </c>
      <c r="I231" t="s">
        <v>110883</v>
      </c>
      <c r="J231" s="4">
        <v>10535.8616</v>
      </c>
      <c r="K231">
        <v>102</v>
      </c>
      <c r="L231" t="str">
        <f>TEXT(healthcare_dataset[[#This Row],[Date of Admission]],"mmmm")</f>
        <v>October</v>
      </c>
      <c r="M231" s="1">
        <v>44122</v>
      </c>
      <c r="N231" t="s">
        <v>20</v>
      </c>
      <c r="O231" s="1">
        <v>44137</v>
      </c>
      <c r="P231">
        <f>healthcare_dataset[[#This Row],[Discharge Date]]-healthcare_dataset[[#This Row],[Date of Admission]]</f>
        <v>15</v>
      </c>
      <c r="Q231" t="s">
        <v>13024</v>
      </c>
      <c r="R231" t="s">
        <v>43159</v>
      </c>
    </row>
    <row r="232" spans="1:18" x14ac:dyDescent="0.3">
      <c r="A232" t="s">
        <v>18961</v>
      </c>
      <c r="B232">
        <v>64</v>
      </c>
      <c r="C232" t="s">
        <v>482</v>
      </c>
      <c r="D232" t="s">
        <v>33</v>
      </c>
      <c r="E232" t="s">
        <v>3699</v>
      </c>
      <c r="F232" t="str">
        <f>healthcare_dataset[[#This Row],[Room Number]] &amp; "-" &amp; TEXT(healthcare_dataset[[#This Row],[Date of Admission]], "ddmmyyyy")</f>
        <v>102-18102020</v>
      </c>
      <c r="G232" t="s">
        <v>68952</v>
      </c>
      <c r="H232" t="s">
        <v>19</v>
      </c>
      <c r="I232" t="s">
        <v>110883</v>
      </c>
      <c r="J232" s="4">
        <v>10535.8616</v>
      </c>
      <c r="K232">
        <v>102</v>
      </c>
      <c r="L232" t="str">
        <f>TEXT(healthcare_dataset[[#This Row],[Date of Admission]],"mmmm")</f>
        <v>October</v>
      </c>
      <c r="M232" s="1">
        <v>44122</v>
      </c>
      <c r="N232" t="s">
        <v>20</v>
      </c>
      <c r="O232" s="1">
        <v>44137</v>
      </c>
      <c r="P232">
        <f>healthcare_dataset[[#This Row],[Discharge Date]]-healthcare_dataset[[#This Row],[Date of Admission]]</f>
        <v>15</v>
      </c>
      <c r="Q232" t="s">
        <v>13024</v>
      </c>
      <c r="R232" t="s">
        <v>43159</v>
      </c>
    </row>
    <row r="233" spans="1:18" x14ac:dyDescent="0.3">
      <c r="A233" t="s">
        <v>46723</v>
      </c>
      <c r="B233">
        <v>55</v>
      </c>
      <c r="C233" t="s">
        <v>15</v>
      </c>
      <c r="D233" t="s">
        <v>33</v>
      </c>
      <c r="E233" t="s">
        <v>46724</v>
      </c>
      <c r="F233" t="str">
        <f>healthcare_dataset[[#This Row],[Room Number]] &amp; "-" &amp; TEXT(healthcare_dataset[[#This Row],[Date of Admission]], "ddmmyyyy")</f>
        <v>102-14102020</v>
      </c>
      <c r="G233" t="s">
        <v>46725</v>
      </c>
      <c r="H233" t="s">
        <v>58</v>
      </c>
      <c r="I233" t="s">
        <v>1529</v>
      </c>
      <c r="J233" s="4">
        <v>41101.930099999998</v>
      </c>
      <c r="K233">
        <v>102</v>
      </c>
      <c r="L233" t="str">
        <f>TEXT(healthcare_dataset[[#This Row],[Date of Admission]],"mmmm")</f>
        <v>October</v>
      </c>
      <c r="M233" s="1">
        <v>44118</v>
      </c>
      <c r="N233" t="s">
        <v>29971</v>
      </c>
      <c r="O233" s="1">
        <v>44131</v>
      </c>
      <c r="P233">
        <f>healthcare_dataset[[#This Row],[Discharge Date]]-healthcare_dataset[[#This Row],[Date of Admission]]</f>
        <v>13</v>
      </c>
      <c r="Q233" t="s">
        <v>3534</v>
      </c>
      <c r="R233" t="s">
        <v>43159</v>
      </c>
    </row>
    <row r="234" spans="1:18" x14ac:dyDescent="0.3">
      <c r="A234" t="s">
        <v>97325</v>
      </c>
      <c r="B234">
        <v>77</v>
      </c>
      <c r="C234" t="s">
        <v>482</v>
      </c>
      <c r="D234" t="s">
        <v>60</v>
      </c>
      <c r="E234" t="s">
        <v>97326</v>
      </c>
      <c r="F234" t="str">
        <f>healthcare_dataset[[#This Row],[Room Number]] &amp; "-" &amp; TEXT(healthcare_dataset[[#This Row],[Date of Admission]], "ddmmyyyy")</f>
        <v>102-01102020</v>
      </c>
      <c r="G234" t="s">
        <v>97327</v>
      </c>
      <c r="H234" t="s">
        <v>106</v>
      </c>
      <c r="I234" t="s">
        <v>804</v>
      </c>
      <c r="J234" s="4">
        <v>3442.4304999999999</v>
      </c>
      <c r="K234">
        <v>102</v>
      </c>
      <c r="L234" t="str">
        <f>TEXT(healthcare_dataset[[#This Row],[Date of Admission]],"mmmm")</f>
        <v>October</v>
      </c>
      <c r="M234" s="1">
        <v>44105</v>
      </c>
      <c r="N234" t="s">
        <v>15992</v>
      </c>
      <c r="O234" s="1">
        <v>44117</v>
      </c>
      <c r="P234">
        <f>healthcare_dataset[[#This Row],[Discharge Date]]-healthcare_dataset[[#This Row],[Date of Admission]]</f>
        <v>12</v>
      </c>
      <c r="Q234" t="s">
        <v>3534</v>
      </c>
      <c r="R234" t="s">
        <v>78925</v>
      </c>
    </row>
    <row r="235" spans="1:18" x14ac:dyDescent="0.3">
      <c r="A235" t="s">
        <v>97325</v>
      </c>
      <c r="B235">
        <v>74</v>
      </c>
      <c r="C235" t="s">
        <v>482</v>
      </c>
      <c r="D235" t="s">
        <v>60</v>
      </c>
      <c r="E235" t="s">
        <v>97326</v>
      </c>
      <c r="F235" t="str">
        <f>healthcare_dataset[[#This Row],[Room Number]] &amp; "-" &amp; TEXT(healthcare_dataset[[#This Row],[Date of Admission]], "ddmmyyyy")</f>
        <v>102-01102020</v>
      </c>
      <c r="G235" t="s">
        <v>97327</v>
      </c>
      <c r="H235" t="s">
        <v>106</v>
      </c>
      <c r="I235" t="s">
        <v>804</v>
      </c>
      <c r="J235" s="4">
        <v>3442.4304999999999</v>
      </c>
      <c r="K235">
        <v>102</v>
      </c>
      <c r="L235" t="str">
        <f>TEXT(healthcare_dataset[[#This Row],[Date of Admission]],"mmmm")</f>
        <v>October</v>
      </c>
      <c r="M235" s="1">
        <v>44105</v>
      </c>
      <c r="N235" t="s">
        <v>15992</v>
      </c>
      <c r="O235" s="1">
        <v>44117</v>
      </c>
      <c r="P235">
        <f>healthcare_dataset[[#This Row],[Discharge Date]]-healthcare_dataset[[#This Row],[Date of Admission]]</f>
        <v>12</v>
      </c>
      <c r="Q235" t="s">
        <v>3534</v>
      </c>
      <c r="R235" t="s">
        <v>78925</v>
      </c>
    </row>
    <row r="236" spans="1:18" x14ac:dyDescent="0.3">
      <c r="A236" t="s">
        <v>19292</v>
      </c>
      <c r="B236">
        <v>46</v>
      </c>
      <c r="C236" t="s">
        <v>15</v>
      </c>
      <c r="D236" t="s">
        <v>67</v>
      </c>
      <c r="E236" t="s">
        <v>4345</v>
      </c>
      <c r="F236" t="str">
        <f>healthcare_dataset[[#This Row],[Room Number]] &amp; "-" &amp; TEXT(healthcare_dataset[[#This Row],[Date of Admission]], "ddmmyyyy")</f>
        <v>102-20092020</v>
      </c>
      <c r="G236" t="s">
        <v>19293</v>
      </c>
      <c r="H236" t="s">
        <v>106</v>
      </c>
      <c r="I236" t="s">
        <v>1529</v>
      </c>
      <c r="J236" s="4">
        <v>24494.777999999998</v>
      </c>
      <c r="K236">
        <v>102</v>
      </c>
      <c r="L236" t="str">
        <f>TEXT(healthcare_dataset[[#This Row],[Date of Admission]],"mmmm")</f>
        <v>September</v>
      </c>
      <c r="M236" s="1">
        <v>44094</v>
      </c>
      <c r="N236" t="s">
        <v>15992</v>
      </c>
      <c r="O236" s="1">
        <v>44095</v>
      </c>
      <c r="P236">
        <f>healthcare_dataset[[#This Row],[Discharge Date]]-healthcare_dataset[[#This Row],[Date of Admission]]</f>
        <v>1</v>
      </c>
      <c r="Q236" t="s">
        <v>21</v>
      </c>
      <c r="R236" t="s">
        <v>22</v>
      </c>
    </row>
    <row r="237" spans="1:18" x14ac:dyDescent="0.3">
      <c r="A237" t="s">
        <v>10206</v>
      </c>
      <c r="B237">
        <v>69</v>
      </c>
      <c r="C237" t="s">
        <v>15</v>
      </c>
      <c r="D237" t="s">
        <v>49</v>
      </c>
      <c r="E237" t="s">
        <v>10207</v>
      </c>
      <c r="F237" t="str">
        <f>healthcare_dataset[[#This Row],[Room Number]] &amp; "-" &amp; TEXT(healthcare_dataset[[#This Row],[Date of Admission]], "ddmmyyyy")</f>
        <v>102-14092020</v>
      </c>
      <c r="G237" t="s">
        <v>10208</v>
      </c>
      <c r="H237" t="s">
        <v>27</v>
      </c>
      <c r="I237" t="s">
        <v>804</v>
      </c>
      <c r="J237" s="4">
        <v>42756.532700000003</v>
      </c>
      <c r="K237">
        <v>102</v>
      </c>
      <c r="L237" t="str">
        <f>TEXT(healthcare_dataset[[#This Row],[Date of Admission]],"mmmm")</f>
        <v>September</v>
      </c>
      <c r="M237" s="1">
        <v>44088</v>
      </c>
      <c r="N237" t="s">
        <v>20</v>
      </c>
      <c r="O237" s="1">
        <v>44096</v>
      </c>
      <c r="P237">
        <f>healthcare_dataset[[#This Row],[Discharge Date]]-healthcare_dataset[[#This Row],[Date of Admission]]</f>
        <v>8</v>
      </c>
      <c r="Q237" t="s">
        <v>10006</v>
      </c>
      <c r="R237" t="s">
        <v>22</v>
      </c>
    </row>
    <row r="238" spans="1:18" x14ac:dyDescent="0.3">
      <c r="A238" t="s">
        <v>12389</v>
      </c>
      <c r="B238">
        <v>34</v>
      </c>
      <c r="C238" t="s">
        <v>15</v>
      </c>
      <c r="D238" t="s">
        <v>33</v>
      </c>
      <c r="E238" t="s">
        <v>12390</v>
      </c>
      <c r="F238" t="str">
        <f>healthcare_dataset[[#This Row],[Room Number]] &amp; "-" &amp; TEXT(healthcare_dataset[[#This Row],[Date of Admission]], "ddmmyyyy")</f>
        <v>102-03092020</v>
      </c>
      <c r="G238" t="s">
        <v>12391</v>
      </c>
      <c r="H238" t="s">
        <v>58</v>
      </c>
      <c r="I238" t="s">
        <v>2245</v>
      </c>
      <c r="J238" s="4">
        <v>51146.167800000003</v>
      </c>
      <c r="K238">
        <v>102</v>
      </c>
      <c r="L238" t="str">
        <f>TEXT(healthcare_dataset[[#This Row],[Date of Admission]],"mmmm")</f>
        <v>September</v>
      </c>
      <c r="M238" s="1">
        <v>44077</v>
      </c>
      <c r="N238" t="s">
        <v>20</v>
      </c>
      <c r="O238" s="1">
        <v>44098</v>
      </c>
      <c r="P238">
        <f>healthcare_dataset[[#This Row],[Discharge Date]]-healthcare_dataset[[#This Row],[Date of Admission]]</f>
        <v>21</v>
      </c>
      <c r="Q238" t="s">
        <v>10006</v>
      </c>
      <c r="R238" t="s">
        <v>22</v>
      </c>
    </row>
    <row r="239" spans="1:18" x14ac:dyDescent="0.3">
      <c r="A239" t="s">
        <v>77831</v>
      </c>
      <c r="B239">
        <v>55</v>
      </c>
      <c r="C239" t="s">
        <v>482</v>
      </c>
      <c r="D239" t="s">
        <v>67</v>
      </c>
      <c r="E239" t="s">
        <v>77832</v>
      </c>
      <c r="F239" t="str">
        <f>healthcare_dataset[[#This Row],[Room Number]] &amp; "-" &amp; TEXT(healthcare_dataset[[#This Row],[Date of Admission]], "ddmmyyyy")</f>
        <v>102-02092020</v>
      </c>
      <c r="G239" t="s">
        <v>77833</v>
      </c>
      <c r="H239" t="s">
        <v>58</v>
      </c>
      <c r="I239" t="s">
        <v>804</v>
      </c>
      <c r="J239" s="4">
        <v>24309.766</v>
      </c>
      <c r="K239">
        <v>102</v>
      </c>
      <c r="L239" t="str">
        <f>TEXT(healthcare_dataset[[#This Row],[Date of Admission]],"mmmm")</f>
        <v>September</v>
      </c>
      <c r="M239" s="1">
        <v>44076</v>
      </c>
      <c r="N239" t="s">
        <v>20</v>
      </c>
      <c r="O239" s="1">
        <v>44102</v>
      </c>
      <c r="P239">
        <f>healthcare_dataset[[#This Row],[Discharge Date]]-healthcare_dataset[[#This Row],[Date of Admission]]</f>
        <v>26</v>
      </c>
      <c r="Q239" t="s">
        <v>6847</v>
      </c>
      <c r="R239" t="s">
        <v>43159</v>
      </c>
    </row>
    <row r="240" spans="1:18" x14ac:dyDescent="0.3">
      <c r="A240" t="s">
        <v>8451</v>
      </c>
      <c r="B240">
        <v>40</v>
      </c>
      <c r="C240" t="s">
        <v>482</v>
      </c>
      <c r="D240" t="s">
        <v>42</v>
      </c>
      <c r="E240" t="s">
        <v>8452</v>
      </c>
      <c r="F240" t="str">
        <f>healthcare_dataset[[#This Row],[Room Number]] &amp; "-" &amp; TEXT(healthcare_dataset[[#This Row],[Date of Admission]], "ddmmyyyy")</f>
        <v>102-29082020</v>
      </c>
      <c r="G240" t="s">
        <v>8453</v>
      </c>
      <c r="H240" t="s">
        <v>19</v>
      </c>
      <c r="I240" t="s">
        <v>804</v>
      </c>
      <c r="J240" s="4">
        <v>42778.935899999997</v>
      </c>
      <c r="K240">
        <v>102</v>
      </c>
      <c r="L240" t="str">
        <f>TEXT(healthcare_dataset[[#This Row],[Date of Admission]],"mmmm")</f>
        <v>August</v>
      </c>
      <c r="M240" s="1">
        <v>44072</v>
      </c>
      <c r="N240" t="s">
        <v>20</v>
      </c>
      <c r="O240" s="1">
        <v>44081</v>
      </c>
      <c r="P240">
        <f>healthcare_dataset[[#This Row],[Discharge Date]]-healthcare_dataset[[#This Row],[Date of Admission]]</f>
        <v>9</v>
      </c>
      <c r="Q240" t="s">
        <v>6847</v>
      </c>
      <c r="R240" t="s">
        <v>22</v>
      </c>
    </row>
    <row r="241" spans="1:18" x14ac:dyDescent="0.3">
      <c r="A241" t="s">
        <v>32869</v>
      </c>
      <c r="B241">
        <v>77</v>
      </c>
      <c r="C241" t="s">
        <v>15</v>
      </c>
      <c r="D241" t="s">
        <v>16</v>
      </c>
      <c r="E241" t="s">
        <v>32870</v>
      </c>
      <c r="F241" t="str">
        <f>healthcare_dataset[[#This Row],[Room Number]] &amp; "-" &amp; TEXT(healthcare_dataset[[#This Row],[Date of Admission]], "ddmmyyyy")</f>
        <v>102-17082020</v>
      </c>
      <c r="G241" t="s">
        <v>32871</v>
      </c>
      <c r="H241" t="s">
        <v>106</v>
      </c>
      <c r="I241" t="s">
        <v>110883</v>
      </c>
      <c r="J241" s="4">
        <v>25434.0867</v>
      </c>
      <c r="K241">
        <v>102</v>
      </c>
      <c r="L241" t="str">
        <f>TEXT(healthcare_dataset[[#This Row],[Date of Admission]],"mmmm")</f>
        <v>August</v>
      </c>
      <c r="M241" s="1">
        <v>44060</v>
      </c>
      <c r="N241" t="s">
        <v>29971</v>
      </c>
      <c r="O241" s="1">
        <v>44079</v>
      </c>
      <c r="P241">
        <f>healthcare_dataset[[#This Row],[Discharge Date]]-healthcare_dataset[[#This Row],[Date of Admission]]</f>
        <v>19</v>
      </c>
      <c r="Q241" t="s">
        <v>6847</v>
      </c>
      <c r="R241" t="s">
        <v>22</v>
      </c>
    </row>
    <row r="242" spans="1:18" x14ac:dyDescent="0.3">
      <c r="A242" t="s">
        <v>25573</v>
      </c>
      <c r="B242">
        <v>36</v>
      </c>
      <c r="C242" t="s">
        <v>482</v>
      </c>
      <c r="D242" t="s">
        <v>16</v>
      </c>
      <c r="E242" t="s">
        <v>88512</v>
      </c>
      <c r="F242" t="str">
        <f>healthcare_dataset[[#This Row],[Room Number]] &amp; "-" &amp; TEXT(healthcare_dataset[[#This Row],[Date of Admission]], "ddmmyyyy")</f>
        <v>102-27072020</v>
      </c>
      <c r="G242" t="s">
        <v>55303</v>
      </c>
      <c r="H242" t="s">
        <v>27</v>
      </c>
      <c r="I242" t="s">
        <v>2245</v>
      </c>
      <c r="J242" s="4">
        <v>42707.156799999997</v>
      </c>
      <c r="K242">
        <v>102</v>
      </c>
      <c r="L242" t="str">
        <f>TEXT(healthcare_dataset[[#This Row],[Date of Admission]],"mmmm")</f>
        <v>July</v>
      </c>
      <c r="M242" s="1">
        <v>44039</v>
      </c>
      <c r="N242" t="s">
        <v>20</v>
      </c>
      <c r="O242" s="1">
        <v>44052</v>
      </c>
      <c r="P242">
        <f>healthcare_dataset[[#This Row],[Discharge Date]]-healthcare_dataset[[#This Row],[Date of Admission]]</f>
        <v>13</v>
      </c>
      <c r="Q242" t="s">
        <v>6847</v>
      </c>
      <c r="R242" t="s">
        <v>78925</v>
      </c>
    </row>
    <row r="243" spans="1:18" x14ac:dyDescent="0.3">
      <c r="A243" t="s">
        <v>370</v>
      </c>
      <c r="B243">
        <v>66</v>
      </c>
      <c r="C243" t="s">
        <v>15</v>
      </c>
      <c r="D243" t="s">
        <v>33</v>
      </c>
      <c r="E243" t="s">
        <v>1858</v>
      </c>
      <c r="F243" t="str">
        <f>healthcare_dataset[[#This Row],[Room Number]] &amp; "-" &amp; TEXT(healthcare_dataset[[#This Row],[Date of Admission]], "ddmmyyyy")</f>
        <v>102-25062020</v>
      </c>
      <c r="G243" t="s">
        <v>74467</v>
      </c>
      <c r="H243" t="s">
        <v>27</v>
      </c>
      <c r="I243" t="s">
        <v>110883</v>
      </c>
      <c r="J243" s="4">
        <v>39792.4277</v>
      </c>
      <c r="K243">
        <v>102</v>
      </c>
      <c r="L243" t="str">
        <f>TEXT(healthcare_dataset[[#This Row],[Date of Admission]],"mmmm")</f>
        <v>June</v>
      </c>
      <c r="M243" s="1">
        <v>44007</v>
      </c>
      <c r="N243" t="s">
        <v>20</v>
      </c>
      <c r="O243" s="1">
        <v>44037</v>
      </c>
      <c r="P243">
        <f>healthcare_dataset[[#This Row],[Discharge Date]]-healthcare_dataset[[#This Row],[Date of Admission]]</f>
        <v>30</v>
      </c>
      <c r="Q243" t="s">
        <v>21</v>
      </c>
      <c r="R243" t="s">
        <v>43159</v>
      </c>
    </row>
    <row r="244" spans="1:18" x14ac:dyDescent="0.3">
      <c r="A244" t="s">
        <v>36491</v>
      </c>
      <c r="B244">
        <v>18</v>
      </c>
      <c r="C244" t="s">
        <v>482</v>
      </c>
      <c r="D244" t="s">
        <v>16</v>
      </c>
      <c r="E244" t="s">
        <v>28004</v>
      </c>
      <c r="F244" t="str">
        <f>healthcare_dataset[[#This Row],[Room Number]] &amp; "-" &amp; TEXT(healthcare_dataset[[#This Row],[Date of Admission]], "ddmmyyyy")</f>
        <v>102-19062020</v>
      </c>
      <c r="G244" t="s">
        <v>89208</v>
      </c>
      <c r="H244" t="s">
        <v>106</v>
      </c>
      <c r="I244" t="s">
        <v>1529</v>
      </c>
      <c r="J244" s="4">
        <v>15109.022300000001</v>
      </c>
      <c r="K244">
        <v>102</v>
      </c>
      <c r="L244" t="str">
        <f>TEXT(healthcare_dataset[[#This Row],[Date of Admission]],"mmmm")</f>
        <v>June</v>
      </c>
      <c r="M244" s="1">
        <v>44001</v>
      </c>
      <c r="N244" t="s">
        <v>20</v>
      </c>
      <c r="O244" s="1">
        <v>44024</v>
      </c>
      <c r="P244">
        <f>healthcare_dataset[[#This Row],[Discharge Date]]-healthcare_dataset[[#This Row],[Date of Admission]]</f>
        <v>23</v>
      </c>
      <c r="Q244" t="s">
        <v>6847</v>
      </c>
      <c r="R244" t="s">
        <v>78925</v>
      </c>
    </row>
    <row r="245" spans="1:18" x14ac:dyDescent="0.3">
      <c r="A245" t="s">
        <v>59975</v>
      </c>
      <c r="B245">
        <v>50</v>
      </c>
      <c r="C245" t="s">
        <v>15</v>
      </c>
      <c r="D245" t="s">
        <v>60</v>
      </c>
      <c r="E245" t="s">
        <v>59976</v>
      </c>
      <c r="F245" t="str">
        <f>healthcare_dataset[[#This Row],[Room Number]] &amp; "-" &amp; TEXT(healthcare_dataset[[#This Row],[Date of Admission]], "ddmmyyyy")</f>
        <v>102-05052020</v>
      </c>
      <c r="G245" t="s">
        <v>59977</v>
      </c>
      <c r="H245" t="s">
        <v>31</v>
      </c>
      <c r="I245" t="s">
        <v>110883</v>
      </c>
      <c r="J245" s="4">
        <v>20713.7372</v>
      </c>
      <c r="K245">
        <v>102</v>
      </c>
      <c r="L245" t="str">
        <f>TEXT(healthcare_dataset[[#This Row],[Date of Admission]],"mmmm")</f>
        <v>May</v>
      </c>
      <c r="M245" s="1">
        <v>43956</v>
      </c>
      <c r="N245" t="s">
        <v>15992</v>
      </c>
      <c r="O245" s="1">
        <v>43962</v>
      </c>
      <c r="P245">
        <f>healthcare_dataset[[#This Row],[Discharge Date]]-healthcare_dataset[[#This Row],[Date of Admission]]</f>
        <v>6</v>
      </c>
      <c r="Q245" t="s">
        <v>6847</v>
      </c>
      <c r="R245" t="s">
        <v>43159</v>
      </c>
    </row>
    <row r="246" spans="1:18" x14ac:dyDescent="0.3">
      <c r="A246" t="s">
        <v>19933</v>
      </c>
      <c r="B246">
        <v>27</v>
      </c>
      <c r="C246" t="s">
        <v>482</v>
      </c>
      <c r="D246" t="s">
        <v>49</v>
      </c>
      <c r="E246" t="s">
        <v>19934</v>
      </c>
      <c r="F246" t="str">
        <f>healthcare_dataset[[#This Row],[Room Number]] &amp; "-" &amp; TEXT(healthcare_dataset[[#This Row],[Date of Admission]], "ddmmyyyy")</f>
        <v>102-27042020</v>
      </c>
      <c r="G246" t="s">
        <v>19935</v>
      </c>
      <c r="H246" t="s">
        <v>106</v>
      </c>
      <c r="I246" t="s">
        <v>1529</v>
      </c>
      <c r="J246" s="4">
        <v>7305.2359999999999</v>
      </c>
      <c r="K246">
        <v>102</v>
      </c>
      <c r="L246" t="str">
        <f>TEXT(healthcare_dataset[[#This Row],[Date of Admission]],"mmmm")</f>
        <v>April</v>
      </c>
      <c r="M246" s="1">
        <v>43948</v>
      </c>
      <c r="N246" t="s">
        <v>15992</v>
      </c>
      <c r="O246" s="1">
        <v>43956</v>
      </c>
      <c r="P246">
        <f>healthcare_dataset[[#This Row],[Discharge Date]]-healthcare_dataset[[#This Row],[Date of Admission]]</f>
        <v>8</v>
      </c>
      <c r="Q246" t="s">
        <v>6847</v>
      </c>
      <c r="R246" t="s">
        <v>22</v>
      </c>
    </row>
    <row r="247" spans="1:18" x14ac:dyDescent="0.3">
      <c r="A247" t="s">
        <v>2840</v>
      </c>
      <c r="B247">
        <v>84</v>
      </c>
      <c r="C247" t="s">
        <v>15</v>
      </c>
      <c r="D247" t="s">
        <v>42</v>
      </c>
      <c r="E247" t="s">
        <v>23221</v>
      </c>
      <c r="F247" t="str">
        <f>healthcare_dataset[[#This Row],[Room Number]] &amp; "-" &amp; TEXT(healthcare_dataset[[#This Row],[Date of Admission]], "ddmmyyyy")</f>
        <v>102-10042020</v>
      </c>
      <c r="G247" t="s">
        <v>64642</v>
      </c>
      <c r="H247" t="s">
        <v>31</v>
      </c>
      <c r="I247" t="s">
        <v>2245</v>
      </c>
      <c r="J247" s="4">
        <v>15404.1258</v>
      </c>
      <c r="K247">
        <v>102</v>
      </c>
      <c r="L247" t="str">
        <f>TEXT(healthcare_dataset[[#This Row],[Date of Admission]],"mmmm")</f>
        <v>April</v>
      </c>
      <c r="M247" s="1">
        <v>43931</v>
      </c>
      <c r="N247" t="s">
        <v>15992</v>
      </c>
      <c r="O247" s="1">
        <v>43943</v>
      </c>
      <c r="P247">
        <f>healthcare_dataset[[#This Row],[Discharge Date]]-healthcare_dataset[[#This Row],[Date of Admission]]</f>
        <v>12</v>
      </c>
      <c r="Q247" t="s">
        <v>21</v>
      </c>
      <c r="R247" t="s">
        <v>43159</v>
      </c>
    </row>
    <row r="248" spans="1:18" x14ac:dyDescent="0.3">
      <c r="A248" t="s">
        <v>84925</v>
      </c>
      <c r="B248">
        <v>21</v>
      </c>
      <c r="C248" t="s">
        <v>482</v>
      </c>
      <c r="D248" t="s">
        <v>60</v>
      </c>
      <c r="E248" t="s">
        <v>84926</v>
      </c>
      <c r="F248" t="str">
        <f>healthcare_dataset[[#This Row],[Room Number]] &amp; "-" &amp; TEXT(healthcare_dataset[[#This Row],[Date of Admission]], "ddmmyyyy")</f>
        <v>102-04042020</v>
      </c>
      <c r="G248" t="s">
        <v>40003</v>
      </c>
      <c r="H248" t="s">
        <v>19</v>
      </c>
      <c r="I248" t="s">
        <v>110883</v>
      </c>
      <c r="J248" s="4">
        <v>44175.131399999998</v>
      </c>
      <c r="K248">
        <v>102</v>
      </c>
      <c r="L248" t="str">
        <f>TEXT(healthcare_dataset[[#This Row],[Date of Admission]],"mmmm")</f>
        <v>April</v>
      </c>
      <c r="M248" s="1">
        <v>43925</v>
      </c>
      <c r="N248" t="s">
        <v>20</v>
      </c>
      <c r="O248" s="1">
        <v>43932</v>
      </c>
      <c r="P248">
        <f>healthcare_dataset[[#This Row],[Discharge Date]]-healthcare_dataset[[#This Row],[Date of Admission]]</f>
        <v>7</v>
      </c>
      <c r="Q248" t="s">
        <v>3534</v>
      </c>
      <c r="R248" t="s">
        <v>78925</v>
      </c>
    </row>
    <row r="249" spans="1:18" x14ac:dyDescent="0.3">
      <c r="A249" t="s">
        <v>84925</v>
      </c>
      <c r="B249">
        <v>18</v>
      </c>
      <c r="C249" t="s">
        <v>482</v>
      </c>
      <c r="D249" t="s">
        <v>60</v>
      </c>
      <c r="E249" t="s">
        <v>84926</v>
      </c>
      <c r="F249" t="str">
        <f>healthcare_dataset[[#This Row],[Room Number]] &amp; "-" &amp; TEXT(healthcare_dataset[[#This Row],[Date of Admission]], "ddmmyyyy")</f>
        <v>102-04042020</v>
      </c>
      <c r="G249" t="s">
        <v>40003</v>
      </c>
      <c r="H249" t="s">
        <v>19</v>
      </c>
      <c r="I249" t="s">
        <v>110883</v>
      </c>
      <c r="J249" s="4">
        <v>44175.131399999998</v>
      </c>
      <c r="K249">
        <v>102</v>
      </c>
      <c r="L249" t="str">
        <f>TEXT(healthcare_dataset[[#This Row],[Date of Admission]],"mmmm")</f>
        <v>April</v>
      </c>
      <c r="M249" s="1">
        <v>43925</v>
      </c>
      <c r="N249" t="s">
        <v>20</v>
      </c>
      <c r="O249" s="1">
        <v>43932</v>
      </c>
      <c r="P249">
        <f>healthcare_dataset[[#This Row],[Discharge Date]]-healthcare_dataset[[#This Row],[Date of Admission]]</f>
        <v>7</v>
      </c>
      <c r="Q249" t="s">
        <v>3534</v>
      </c>
      <c r="R249" t="s">
        <v>78925</v>
      </c>
    </row>
    <row r="250" spans="1:18" x14ac:dyDescent="0.3">
      <c r="A250" t="s">
        <v>3516</v>
      </c>
      <c r="B250">
        <v>27</v>
      </c>
      <c r="C250" t="s">
        <v>15</v>
      </c>
      <c r="D250" t="s">
        <v>38</v>
      </c>
      <c r="E250" t="s">
        <v>49004</v>
      </c>
      <c r="F250" t="str">
        <f>healthcare_dataset[[#This Row],[Room Number]] &amp; "-" &amp; TEXT(healthcare_dataset[[#This Row],[Date of Admission]], "ddmmyyyy")</f>
        <v>102-24032020</v>
      </c>
      <c r="G250" t="s">
        <v>49899</v>
      </c>
      <c r="H250" t="s">
        <v>106</v>
      </c>
      <c r="I250" t="s">
        <v>1529</v>
      </c>
      <c r="J250" s="4">
        <v>14454.497300000001</v>
      </c>
      <c r="K250">
        <v>102</v>
      </c>
      <c r="L250" t="str">
        <f>TEXT(healthcare_dataset[[#This Row],[Date of Admission]],"mmmm")</f>
        <v>March</v>
      </c>
      <c r="M250" s="1">
        <v>43914</v>
      </c>
      <c r="N250" t="s">
        <v>29971</v>
      </c>
      <c r="O250" s="1">
        <v>43919</v>
      </c>
      <c r="P250">
        <f>healthcare_dataset[[#This Row],[Discharge Date]]-healthcare_dataset[[#This Row],[Date of Admission]]</f>
        <v>5</v>
      </c>
      <c r="Q250" t="s">
        <v>10006</v>
      </c>
      <c r="R250" t="s">
        <v>43159</v>
      </c>
    </row>
    <row r="251" spans="1:18" x14ac:dyDescent="0.3">
      <c r="A251" t="s">
        <v>17806</v>
      </c>
      <c r="B251">
        <v>24</v>
      </c>
      <c r="C251" t="s">
        <v>482</v>
      </c>
      <c r="D251" t="s">
        <v>42</v>
      </c>
      <c r="E251" t="s">
        <v>17807</v>
      </c>
      <c r="F251" t="str">
        <f>healthcare_dataset[[#This Row],[Room Number]] &amp; "-" &amp; TEXT(healthcare_dataset[[#This Row],[Date of Admission]], "ddmmyyyy")</f>
        <v>102-20032020</v>
      </c>
      <c r="G251" t="s">
        <v>17808</v>
      </c>
      <c r="H251" t="s">
        <v>31</v>
      </c>
      <c r="I251" t="s">
        <v>804</v>
      </c>
      <c r="J251" s="4">
        <v>41789.645600000003</v>
      </c>
      <c r="K251">
        <v>102</v>
      </c>
      <c r="L251" t="str">
        <f>TEXT(healthcare_dataset[[#This Row],[Date of Admission]],"mmmm")</f>
        <v>March</v>
      </c>
      <c r="M251" s="1">
        <v>43910</v>
      </c>
      <c r="N251" t="s">
        <v>15992</v>
      </c>
      <c r="O251" s="1">
        <v>43918</v>
      </c>
      <c r="P251">
        <f>healthcare_dataset[[#This Row],[Discharge Date]]-healthcare_dataset[[#This Row],[Date of Admission]]</f>
        <v>8</v>
      </c>
      <c r="Q251" t="s">
        <v>6847</v>
      </c>
      <c r="R251" t="s">
        <v>22</v>
      </c>
    </row>
    <row r="252" spans="1:18" x14ac:dyDescent="0.3">
      <c r="A252" t="s">
        <v>17806</v>
      </c>
      <c r="B252">
        <v>27</v>
      </c>
      <c r="C252" t="s">
        <v>482</v>
      </c>
      <c r="D252" t="s">
        <v>42</v>
      </c>
      <c r="E252" t="s">
        <v>17807</v>
      </c>
      <c r="F252" t="str">
        <f>healthcare_dataset[[#This Row],[Room Number]] &amp; "-" &amp; TEXT(healthcare_dataset[[#This Row],[Date of Admission]], "ddmmyyyy")</f>
        <v>102-20032020</v>
      </c>
      <c r="G252" t="s">
        <v>17808</v>
      </c>
      <c r="H252" t="s">
        <v>31</v>
      </c>
      <c r="I252" t="s">
        <v>804</v>
      </c>
      <c r="J252" s="4">
        <v>41789.645600000003</v>
      </c>
      <c r="K252">
        <v>102</v>
      </c>
      <c r="L252" t="str">
        <f>TEXT(healthcare_dataset[[#This Row],[Date of Admission]],"mmmm")</f>
        <v>March</v>
      </c>
      <c r="M252" s="1">
        <v>43910</v>
      </c>
      <c r="N252" t="s">
        <v>15992</v>
      </c>
      <c r="O252" s="1">
        <v>43918</v>
      </c>
      <c r="P252">
        <f>healthcare_dataset[[#This Row],[Discharge Date]]-healthcare_dataset[[#This Row],[Date of Admission]]</f>
        <v>8</v>
      </c>
      <c r="Q252" t="s">
        <v>6847</v>
      </c>
      <c r="R252" t="s">
        <v>22</v>
      </c>
    </row>
    <row r="253" spans="1:18" x14ac:dyDescent="0.3">
      <c r="A253" t="s">
        <v>79149</v>
      </c>
      <c r="B253">
        <v>26</v>
      </c>
      <c r="C253" t="s">
        <v>15</v>
      </c>
      <c r="D253" t="s">
        <v>38</v>
      </c>
      <c r="E253" t="s">
        <v>79150</v>
      </c>
      <c r="F253" t="str">
        <f>healthcare_dataset[[#This Row],[Room Number]] &amp; "-" &amp; TEXT(healthcare_dataset[[#This Row],[Date of Admission]], "ddmmyyyy")</f>
        <v>102-14032020</v>
      </c>
      <c r="G253" t="s">
        <v>79151</v>
      </c>
      <c r="H253" t="s">
        <v>31</v>
      </c>
      <c r="I253" t="s">
        <v>1529</v>
      </c>
      <c r="J253" s="4">
        <v>12118.121999999999</v>
      </c>
      <c r="K253">
        <v>102</v>
      </c>
      <c r="L253" t="str">
        <f>TEXT(healthcare_dataset[[#This Row],[Date of Admission]],"mmmm")</f>
        <v>March</v>
      </c>
      <c r="M253" s="1">
        <v>43904</v>
      </c>
      <c r="N253" t="s">
        <v>20</v>
      </c>
      <c r="O253" s="1">
        <v>43911</v>
      </c>
      <c r="P253">
        <f>healthcare_dataset[[#This Row],[Discharge Date]]-healthcare_dataset[[#This Row],[Date of Admission]]</f>
        <v>7</v>
      </c>
      <c r="Q253" t="s">
        <v>10006</v>
      </c>
      <c r="R253" t="s">
        <v>78925</v>
      </c>
    </row>
    <row r="254" spans="1:18" x14ac:dyDescent="0.3">
      <c r="A254" t="s">
        <v>50157</v>
      </c>
      <c r="B254">
        <v>54</v>
      </c>
      <c r="C254" t="s">
        <v>15</v>
      </c>
      <c r="D254" t="s">
        <v>67</v>
      </c>
      <c r="E254" t="s">
        <v>50158</v>
      </c>
      <c r="F254" t="str">
        <f>healthcare_dataset[[#This Row],[Room Number]] &amp; "-" &amp; TEXT(healthcare_dataset[[#This Row],[Date of Admission]], "ddmmyyyy")</f>
        <v>102-17022020</v>
      </c>
      <c r="G254" t="s">
        <v>46769</v>
      </c>
      <c r="H254" t="s">
        <v>58</v>
      </c>
      <c r="I254" t="s">
        <v>110883</v>
      </c>
      <c r="J254" s="4">
        <v>34455.4755</v>
      </c>
      <c r="K254">
        <v>102</v>
      </c>
      <c r="L254" t="str">
        <f>TEXT(healthcare_dataset[[#This Row],[Date of Admission]],"mmmm")</f>
        <v>February</v>
      </c>
      <c r="M254" s="1">
        <v>43878</v>
      </c>
      <c r="N254" t="s">
        <v>29971</v>
      </c>
      <c r="O254" s="1">
        <v>43882</v>
      </c>
      <c r="P254">
        <f>healthcare_dataset[[#This Row],[Discharge Date]]-healthcare_dataset[[#This Row],[Date of Admission]]</f>
        <v>4</v>
      </c>
      <c r="Q254" t="s">
        <v>10006</v>
      </c>
      <c r="R254" t="s">
        <v>43159</v>
      </c>
    </row>
    <row r="255" spans="1:18" x14ac:dyDescent="0.3">
      <c r="A255" t="s">
        <v>50157</v>
      </c>
      <c r="B255">
        <v>58</v>
      </c>
      <c r="C255" t="s">
        <v>15</v>
      </c>
      <c r="D255" t="s">
        <v>67</v>
      </c>
      <c r="E255" t="s">
        <v>50158</v>
      </c>
      <c r="F255" t="str">
        <f>healthcare_dataset[[#This Row],[Room Number]] &amp; "-" &amp; TEXT(healthcare_dataset[[#This Row],[Date of Admission]], "ddmmyyyy")</f>
        <v>102-17022020</v>
      </c>
      <c r="G255" t="s">
        <v>46769</v>
      </c>
      <c r="H255" t="s">
        <v>58</v>
      </c>
      <c r="I255" t="s">
        <v>110883</v>
      </c>
      <c r="J255" s="4">
        <v>34455.4755</v>
      </c>
      <c r="K255">
        <v>102</v>
      </c>
      <c r="L255" t="str">
        <f>TEXT(healthcare_dataset[[#This Row],[Date of Admission]],"mmmm")</f>
        <v>February</v>
      </c>
      <c r="M255" s="1">
        <v>43878</v>
      </c>
      <c r="N255" t="s">
        <v>29971</v>
      </c>
      <c r="O255" s="1">
        <v>43882</v>
      </c>
      <c r="P255">
        <f>healthcare_dataset[[#This Row],[Discharge Date]]-healthcare_dataset[[#This Row],[Date of Admission]]</f>
        <v>4</v>
      </c>
      <c r="Q255" t="s">
        <v>10006</v>
      </c>
      <c r="R255" t="s">
        <v>43159</v>
      </c>
    </row>
    <row r="256" spans="1:18" x14ac:dyDescent="0.3">
      <c r="A256" t="s">
        <v>20555</v>
      </c>
      <c r="B256">
        <v>21</v>
      </c>
      <c r="C256" t="s">
        <v>15</v>
      </c>
      <c r="D256" t="s">
        <v>24</v>
      </c>
      <c r="E256" t="s">
        <v>62799</v>
      </c>
      <c r="F256" t="str">
        <f>healthcare_dataset[[#This Row],[Room Number]] &amp; "-" &amp; TEXT(healthcare_dataset[[#This Row],[Date of Admission]], "ddmmyyyy")</f>
        <v>102-10022020</v>
      </c>
      <c r="G256" t="s">
        <v>16431</v>
      </c>
      <c r="H256" t="s">
        <v>58</v>
      </c>
      <c r="I256" t="s">
        <v>2245</v>
      </c>
      <c r="J256" s="4">
        <v>34231.824399999998</v>
      </c>
      <c r="K256">
        <v>102</v>
      </c>
      <c r="L256" t="str">
        <f>TEXT(healthcare_dataset[[#This Row],[Date of Admission]],"mmmm")</f>
        <v>February</v>
      </c>
      <c r="M256" s="1">
        <v>43871</v>
      </c>
      <c r="N256" t="s">
        <v>15992</v>
      </c>
      <c r="O256" s="1">
        <v>43872</v>
      </c>
      <c r="P256">
        <f>healthcare_dataset[[#This Row],[Discharge Date]]-healthcare_dataset[[#This Row],[Date of Admission]]</f>
        <v>1</v>
      </c>
      <c r="Q256" t="s">
        <v>10006</v>
      </c>
      <c r="R256" t="s">
        <v>43159</v>
      </c>
    </row>
    <row r="257" spans="1:18" x14ac:dyDescent="0.3">
      <c r="A257" t="s">
        <v>30624</v>
      </c>
      <c r="B257">
        <v>78</v>
      </c>
      <c r="C257" t="s">
        <v>482</v>
      </c>
      <c r="D257" t="s">
        <v>42</v>
      </c>
      <c r="E257" t="s">
        <v>30625</v>
      </c>
      <c r="F257" t="str">
        <f>healthcare_dataset[[#This Row],[Room Number]] &amp; "-" &amp; TEXT(healthcare_dataset[[#This Row],[Date of Admission]], "ddmmyyyy")</f>
        <v>102-04022020</v>
      </c>
      <c r="G257" t="s">
        <v>30626</v>
      </c>
      <c r="H257" t="s">
        <v>58</v>
      </c>
      <c r="I257" t="s">
        <v>2906</v>
      </c>
      <c r="J257" s="4">
        <v>47827.913500000002</v>
      </c>
      <c r="K257">
        <v>102</v>
      </c>
      <c r="L257" t="str">
        <f>TEXT(healthcare_dataset[[#This Row],[Date of Admission]],"mmmm")</f>
        <v>February</v>
      </c>
      <c r="M257" s="1">
        <v>43865</v>
      </c>
      <c r="N257" t="s">
        <v>29971</v>
      </c>
      <c r="O257" s="1">
        <v>43876</v>
      </c>
      <c r="P257">
        <f>healthcare_dataset[[#This Row],[Discharge Date]]-healthcare_dataset[[#This Row],[Date of Admission]]</f>
        <v>11</v>
      </c>
      <c r="Q257" t="s">
        <v>6847</v>
      </c>
      <c r="R257" t="s">
        <v>22</v>
      </c>
    </row>
    <row r="258" spans="1:18" x14ac:dyDescent="0.3">
      <c r="A258" t="s">
        <v>97046</v>
      </c>
      <c r="B258">
        <v>43</v>
      </c>
      <c r="C258" t="s">
        <v>15</v>
      </c>
      <c r="D258" t="s">
        <v>42</v>
      </c>
      <c r="E258" t="s">
        <v>15534</v>
      </c>
      <c r="F258" t="str">
        <f>healthcare_dataset[[#This Row],[Room Number]] &amp; "-" &amp; TEXT(healthcare_dataset[[#This Row],[Date of Admission]], "ddmmyyyy")</f>
        <v>102-23012020</v>
      </c>
      <c r="G258" t="s">
        <v>97047</v>
      </c>
      <c r="H258" t="s">
        <v>58</v>
      </c>
      <c r="I258" t="s">
        <v>804</v>
      </c>
      <c r="J258" s="4">
        <v>3868.4331000000002</v>
      </c>
      <c r="K258">
        <v>102</v>
      </c>
      <c r="L258" t="str">
        <f>TEXT(healthcare_dataset[[#This Row],[Date of Admission]],"mmmm")</f>
        <v>January</v>
      </c>
      <c r="M258" s="1">
        <v>43853</v>
      </c>
      <c r="N258" t="s">
        <v>15992</v>
      </c>
      <c r="O258" s="1">
        <v>43865</v>
      </c>
      <c r="P258">
        <f>healthcare_dataset[[#This Row],[Discharge Date]]-healthcare_dataset[[#This Row],[Date of Admission]]</f>
        <v>12</v>
      </c>
      <c r="Q258" t="s">
        <v>3534</v>
      </c>
      <c r="R258" t="s">
        <v>78925</v>
      </c>
    </row>
    <row r="259" spans="1:18" x14ac:dyDescent="0.3">
      <c r="A259" t="s">
        <v>28069</v>
      </c>
      <c r="B259">
        <v>42</v>
      </c>
      <c r="C259" t="s">
        <v>15</v>
      </c>
      <c r="D259" t="s">
        <v>33</v>
      </c>
      <c r="E259" t="s">
        <v>1905</v>
      </c>
      <c r="F259" t="str">
        <f>healthcare_dataset[[#This Row],[Room Number]] &amp; "-" &amp; TEXT(healthcare_dataset[[#This Row],[Date of Admission]], "ddmmyyyy")</f>
        <v>102-19012020</v>
      </c>
      <c r="G259" t="s">
        <v>36482</v>
      </c>
      <c r="H259" t="s">
        <v>31</v>
      </c>
      <c r="I259" t="s">
        <v>804</v>
      </c>
      <c r="J259" s="4">
        <v>49540.371200000001</v>
      </c>
      <c r="K259">
        <v>102</v>
      </c>
      <c r="L259" t="str">
        <f>TEXT(healthcare_dataset[[#This Row],[Date of Admission]],"mmmm")</f>
        <v>January</v>
      </c>
      <c r="M259" s="1">
        <v>43849</v>
      </c>
      <c r="N259" t="s">
        <v>29971</v>
      </c>
      <c r="O259" s="1">
        <v>43877</v>
      </c>
      <c r="P259">
        <f>healthcare_dataset[[#This Row],[Discharge Date]]-healthcare_dataset[[#This Row],[Date of Admission]]</f>
        <v>28</v>
      </c>
      <c r="Q259" t="s">
        <v>10006</v>
      </c>
      <c r="R259" t="s">
        <v>22</v>
      </c>
    </row>
    <row r="260" spans="1:18" x14ac:dyDescent="0.3">
      <c r="A260" t="s">
        <v>12779</v>
      </c>
      <c r="B260">
        <v>68</v>
      </c>
      <c r="C260" t="s">
        <v>15</v>
      </c>
      <c r="D260" t="s">
        <v>38</v>
      </c>
      <c r="E260" t="s">
        <v>12780</v>
      </c>
      <c r="F260" t="str">
        <f>healthcare_dataset[[#This Row],[Room Number]] &amp; "-" &amp; TEXT(healthcare_dataset[[#This Row],[Date of Admission]], "ddmmyyyy")</f>
        <v>102-01012020</v>
      </c>
      <c r="G260" t="s">
        <v>12781</v>
      </c>
      <c r="H260" t="s">
        <v>27</v>
      </c>
      <c r="I260" t="s">
        <v>2245</v>
      </c>
      <c r="J260" s="4">
        <v>37457.302300000003</v>
      </c>
      <c r="K260">
        <v>102</v>
      </c>
      <c r="L260" t="str">
        <f>TEXT(healthcare_dataset[[#This Row],[Date of Admission]],"mmmm")</f>
        <v>January</v>
      </c>
      <c r="M260" s="1">
        <v>43831</v>
      </c>
      <c r="N260" t="s">
        <v>20</v>
      </c>
      <c r="O260" s="1">
        <v>43854</v>
      </c>
      <c r="P260">
        <f>healthcare_dataset[[#This Row],[Discharge Date]]-healthcare_dataset[[#This Row],[Date of Admission]]</f>
        <v>23</v>
      </c>
      <c r="Q260" t="s">
        <v>10006</v>
      </c>
      <c r="R260" t="s">
        <v>22</v>
      </c>
    </row>
    <row r="261" spans="1:18" x14ac:dyDescent="0.3">
      <c r="A261" t="s">
        <v>39913</v>
      </c>
      <c r="B261">
        <v>69</v>
      </c>
      <c r="C261" t="s">
        <v>15</v>
      </c>
      <c r="D261" t="s">
        <v>67</v>
      </c>
      <c r="E261" t="s">
        <v>39914</v>
      </c>
      <c r="F261" t="str">
        <f>healthcare_dataset[[#This Row],[Room Number]] &amp; "-" &amp; TEXT(healthcare_dataset[[#This Row],[Date of Admission]], "ddmmyyyy")</f>
        <v>102-27122019</v>
      </c>
      <c r="G261" t="s">
        <v>39915</v>
      </c>
      <c r="H261" t="s">
        <v>106</v>
      </c>
      <c r="I261" t="s">
        <v>1529</v>
      </c>
      <c r="J261" s="4">
        <v>34349.087899999999</v>
      </c>
      <c r="K261">
        <v>102</v>
      </c>
      <c r="L261" t="str">
        <f>TEXT(healthcare_dataset[[#This Row],[Date of Admission]],"mmmm")</f>
        <v>December</v>
      </c>
      <c r="M261" s="1">
        <v>43826</v>
      </c>
      <c r="N261" t="s">
        <v>29971</v>
      </c>
      <c r="O261" s="1">
        <v>43829</v>
      </c>
      <c r="P261">
        <f>healthcare_dataset[[#This Row],[Discharge Date]]-healthcare_dataset[[#This Row],[Date of Admission]]</f>
        <v>3</v>
      </c>
      <c r="Q261" t="s">
        <v>21</v>
      </c>
      <c r="R261" t="s">
        <v>22</v>
      </c>
    </row>
    <row r="262" spans="1:18" x14ac:dyDescent="0.3">
      <c r="A262" t="s">
        <v>3341</v>
      </c>
      <c r="B262">
        <v>24</v>
      </c>
      <c r="C262" t="s">
        <v>482</v>
      </c>
      <c r="D262" t="s">
        <v>33</v>
      </c>
      <c r="E262" t="s">
        <v>10706</v>
      </c>
      <c r="F262" t="str">
        <f>healthcare_dataset[[#This Row],[Room Number]] &amp; "-" &amp; TEXT(healthcare_dataset[[#This Row],[Date of Admission]], "ddmmyyyy")</f>
        <v>102-22122019</v>
      </c>
      <c r="G262" t="s">
        <v>10707</v>
      </c>
      <c r="H262" t="s">
        <v>19</v>
      </c>
      <c r="I262" t="s">
        <v>2906</v>
      </c>
      <c r="J262" s="4">
        <v>1124.2837999999999</v>
      </c>
      <c r="K262">
        <v>102</v>
      </c>
      <c r="L262" t="str">
        <f>TEXT(healthcare_dataset[[#This Row],[Date of Admission]],"mmmm")</f>
        <v>December</v>
      </c>
      <c r="M262" s="1">
        <v>43821</v>
      </c>
      <c r="N262" t="s">
        <v>20</v>
      </c>
      <c r="O262" s="1">
        <v>43851</v>
      </c>
      <c r="P262">
        <f>healthcare_dataset[[#This Row],[Discharge Date]]-healthcare_dataset[[#This Row],[Date of Admission]]</f>
        <v>30</v>
      </c>
      <c r="Q262" t="s">
        <v>10006</v>
      </c>
      <c r="R262" t="s">
        <v>22</v>
      </c>
    </row>
    <row r="263" spans="1:18" x14ac:dyDescent="0.3">
      <c r="A263" t="s">
        <v>44584</v>
      </c>
      <c r="B263">
        <v>84</v>
      </c>
      <c r="C263" t="s">
        <v>15</v>
      </c>
      <c r="D263" t="s">
        <v>16</v>
      </c>
      <c r="E263" t="s">
        <v>37463</v>
      </c>
      <c r="F263" t="str">
        <f>healthcare_dataset[[#This Row],[Room Number]] &amp; "-" &amp; TEXT(healthcare_dataset[[#This Row],[Date of Admission]], "ddmmyyyy")</f>
        <v>102-25112019</v>
      </c>
      <c r="G263" t="s">
        <v>44585</v>
      </c>
      <c r="H263" t="s">
        <v>27</v>
      </c>
      <c r="I263" t="s">
        <v>2906</v>
      </c>
      <c r="J263" s="4">
        <v>19887.534899999999</v>
      </c>
      <c r="K263">
        <v>102</v>
      </c>
      <c r="L263" t="str">
        <f>TEXT(healthcare_dataset[[#This Row],[Date of Admission]],"mmmm")</f>
        <v>November</v>
      </c>
      <c r="M263" s="1">
        <v>43794</v>
      </c>
      <c r="N263" t="s">
        <v>29971</v>
      </c>
      <c r="O263" s="1">
        <v>43822</v>
      </c>
      <c r="P263">
        <f>healthcare_dataset[[#This Row],[Discharge Date]]-healthcare_dataset[[#This Row],[Date of Admission]]</f>
        <v>28</v>
      </c>
      <c r="Q263" t="s">
        <v>6847</v>
      </c>
      <c r="R263" t="s">
        <v>43159</v>
      </c>
    </row>
    <row r="264" spans="1:18" x14ac:dyDescent="0.3">
      <c r="A264" t="s">
        <v>34148</v>
      </c>
      <c r="B264">
        <v>52</v>
      </c>
      <c r="C264" t="s">
        <v>15</v>
      </c>
      <c r="D264" t="s">
        <v>38</v>
      </c>
      <c r="E264" t="s">
        <v>34149</v>
      </c>
      <c r="F264" t="str">
        <f>healthcare_dataset[[#This Row],[Room Number]] &amp; "-" &amp; TEXT(healthcare_dataset[[#This Row],[Date of Admission]], "ddmmyyyy")</f>
        <v>102-22112019</v>
      </c>
      <c r="G264" t="s">
        <v>34150</v>
      </c>
      <c r="H264" t="s">
        <v>58</v>
      </c>
      <c r="I264" t="s">
        <v>110883</v>
      </c>
      <c r="J264" s="4">
        <v>34633.667600000001</v>
      </c>
      <c r="K264">
        <v>102</v>
      </c>
      <c r="L264" t="str">
        <f>TEXT(healthcare_dataset[[#This Row],[Date of Admission]],"mmmm")</f>
        <v>November</v>
      </c>
      <c r="M264" s="1">
        <v>43791</v>
      </c>
      <c r="N264" t="s">
        <v>29971</v>
      </c>
      <c r="O264" s="1">
        <v>43803</v>
      </c>
      <c r="P264">
        <f>healthcare_dataset[[#This Row],[Discharge Date]]-healthcare_dataset[[#This Row],[Date of Admission]]</f>
        <v>12</v>
      </c>
      <c r="Q264" t="s">
        <v>10006</v>
      </c>
      <c r="R264" t="s">
        <v>22</v>
      </c>
    </row>
    <row r="265" spans="1:18" x14ac:dyDescent="0.3">
      <c r="A265" t="s">
        <v>16516</v>
      </c>
      <c r="B265">
        <v>24</v>
      </c>
      <c r="C265" t="s">
        <v>482</v>
      </c>
      <c r="D265" t="s">
        <v>16</v>
      </c>
      <c r="E265" t="s">
        <v>16517</v>
      </c>
      <c r="F265" t="str">
        <f>healthcare_dataset[[#This Row],[Room Number]] &amp; "-" &amp; TEXT(healthcare_dataset[[#This Row],[Date of Admission]], "ddmmyyyy")</f>
        <v>102-29102019</v>
      </c>
      <c r="G265" t="s">
        <v>16518</v>
      </c>
      <c r="H265" t="s">
        <v>58</v>
      </c>
      <c r="I265" t="s">
        <v>804</v>
      </c>
      <c r="J265" s="4">
        <v>51555.7961</v>
      </c>
      <c r="K265">
        <v>102</v>
      </c>
      <c r="L265" t="str">
        <f>TEXT(healthcare_dataset[[#This Row],[Date of Admission]],"mmmm")</f>
        <v>October</v>
      </c>
      <c r="M265" s="1">
        <v>43767</v>
      </c>
      <c r="N265" t="s">
        <v>15992</v>
      </c>
      <c r="O265" s="1">
        <v>43792</v>
      </c>
      <c r="P265">
        <f>healthcare_dataset[[#This Row],[Discharge Date]]-healthcare_dataset[[#This Row],[Date of Admission]]</f>
        <v>25</v>
      </c>
      <c r="Q265" t="s">
        <v>21</v>
      </c>
      <c r="R265" t="s">
        <v>22</v>
      </c>
    </row>
    <row r="266" spans="1:18" x14ac:dyDescent="0.3">
      <c r="A266" t="s">
        <v>100962</v>
      </c>
      <c r="B266">
        <v>51</v>
      </c>
      <c r="C266" t="s">
        <v>482</v>
      </c>
      <c r="D266" t="s">
        <v>16</v>
      </c>
      <c r="E266" t="s">
        <v>100963</v>
      </c>
      <c r="F266" t="str">
        <f>healthcare_dataset[[#This Row],[Room Number]] &amp; "-" &amp; TEXT(healthcare_dataset[[#This Row],[Date of Admission]], "ddmmyyyy")</f>
        <v>102-18102019</v>
      </c>
      <c r="G266" t="s">
        <v>100964</v>
      </c>
      <c r="H266" t="s">
        <v>106</v>
      </c>
      <c r="I266" t="s">
        <v>2245</v>
      </c>
      <c r="J266" s="4">
        <v>2329.0144</v>
      </c>
      <c r="K266">
        <v>102</v>
      </c>
      <c r="L266" t="str">
        <f>TEXT(healthcare_dataset[[#This Row],[Date of Admission]],"mmmm")</f>
        <v>October</v>
      </c>
      <c r="M266" s="1">
        <v>43756</v>
      </c>
      <c r="N266" t="s">
        <v>29971</v>
      </c>
      <c r="O266" s="1">
        <v>43768</v>
      </c>
      <c r="P266">
        <f>healthcare_dataset[[#This Row],[Discharge Date]]-healthcare_dataset[[#This Row],[Date of Admission]]</f>
        <v>12</v>
      </c>
      <c r="Q266" t="s">
        <v>10006</v>
      </c>
      <c r="R266" t="s">
        <v>78925</v>
      </c>
    </row>
    <row r="267" spans="1:18" x14ac:dyDescent="0.3">
      <c r="A267" t="s">
        <v>34007</v>
      </c>
      <c r="B267">
        <v>22</v>
      </c>
      <c r="C267" t="s">
        <v>482</v>
      </c>
      <c r="D267" t="s">
        <v>33</v>
      </c>
      <c r="E267" t="s">
        <v>34008</v>
      </c>
      <c r="F267" t="str">
        <f>healthcare_dataset[[#This Row],[Room Number]] &amp; "-" &amp; TEXT(healthcare_dataset[[#This Row],[Date of Admission]], "ddmmyyyy")</f>
        <v>102-17102019</v>
      </c>
      <c r="G267" t="s">
        <v>28893</v>
      </c>
      <c r="H267" t="s">
        <v>106</v>
      </c>
      <c r="I267" t="s">
        <v>110883</v>
      </c>
      <c r="J267" s="4">
        <v>37461.0213</v>
      </c>
      <c r="K267">
        <v>102</v>
      </c>
      <c r="L267" t="str">
        <f>TEXT(healthcare_dataset[[#This Row],[Date of Admission]],"mmmm")</f>
        <v>October</v>
      </c>
      <c r="M267" s="1">
        <v>43755</v>
      </c>
      <c r="N267" t="s">
        <v>29971</v>
      </c>
      <c r="O267" s="1">
        <v>43768</v>
      </c>
      <c r="P267">
        <f>healthcare_dataset[[#This Row],[Discharge Date]]-healthcare_dataset[[#This Row],[Date of Admission]]</f>
        <v>13</v>
      </c>
      <c r="Q267" t="s">
        <v>10006</v>
      </c>
      <c r="R267" t="s">
        <v>22</v>
      </c>
    </row>
    <row r="268" spans="1:18" x14ac:dyDescent="0.3">
      <c r="A268" t="s">
        <v>3462</v>
      </c>
      <c r="B268">
        <v>20</v>
      </c>
      <c r="C268" t="s">
        <v>15</v>
      </c>
      <c r="D268" t="s">
        <v>60</v>
      </c>
      <c r="E268" t="s">
        <v>106818</v>
      </c>
      <c r="F268" t="str">
        <f>healthcare_dataset[[#This Row],[Room Number]] &amp; "-" &amp; TEXT(healthcare_dataset[[#This Row],[Date of Admission]], "ddmmyyyy")</f>
        <v>102-17102019</v>
      </c>
      <c r="G268" t="s">
        <v>106819</v>
      </c>
      <c r="H268" t="s">
        <v>106</v>
      </c>
      <c r="I268" t="s">
        <v>1529</v>
      </c>
      <c r="J268" s="4">
        <v>44017.724699999999</v>
      </c>
      <c r="K268">
        <v>102</v>
      </c>
      <c r="L268" t="str">
        <f>TEXT(healthcare_dataset[[#This Row],[Date of Admission]],"mmmm")</f>
        <v>October</v>
      </c>
      <c r="M268" s="1">
        <v>43755</v>
      </c>
      <c r="N268" t="s">
        <v>29971</v>
      </c>
      <c r="O268" s="1">
        <v>43763</v>
      </c>
      <c r="P268">
        <f>healthcare_dataset[[#This Row],[Discharge Date]]-healthcare_dataset[[#This Row],[Date of Admission]]</f>
        <v>8</v>
      </c>
      <c r="Q268" t="s">
        <v>13024</v>
      </c>
      <c r="R268" t="s">
        <v>78925</v>
      </c>
    </row>
    <row r="269" spans="1:18" x14ac:dyDescent="0.3">
      <c r="A269" t="s">
        <v>5518</v>
      </c>
      <c r="B269">
        <v>32</v>
      </c>
      <c r="C269" t="s">
        <v>15</v>
      </c>
      <c r="D269" t="s">
        <v>49</v>
      </c>
      <c r="E269" t="s">
        <v>7710</v>
      </c>
      <c r="F269" t="str">
        <f>healthcare_dataset[[#This Row],[Room Number]] &amp; "-" &amp; TEXT(healthcare_dataset[[#This Row],[Date of Admission]], "ddmmyyyy")</f>
        <v>102-11102019</v>
      </c>
      <c r="G269" t="s">
        <v>5110</v>
      </c>
      <c r="H269" t="s">
        <v>19</v>
      </c>
      <c r="I269" t="s">
        <v>110883</v>
      </c>
      <c r="J269" s="4">
        <v>8459.3387999999995</v>
      </c>
      <c r="K269">
        <v>102</v>
      </c>
      <c r="L269" t="str">
        <f>TEXT(healthcare_dataset[[#This Row],[Date of Admission]],"mmmm")</f>
        <v>October</v>
      </c>
      <c r="M269" s="1">
        <v>43749</v>
      </c>
      <c r="N269" t="s">
        <v>29971</v>
      </c>
      <c r="O269" s="1">
        <v>43776</v>
      </c>
      <c r="P269">
        <f>healthcare_dataset[[#This Row],[Discharge Date]]-healthcare_dataset[[#This Row],[Date of Admission]]</f>
        <v>27</v>
      </c>
      <c r="Q269" t="s">
        <v>10006</v>
      </c>
      <c r="R269" t="s">
        <v>22</v>
      </c>
    </row>
    <row r="270" spans="1:18" x14ac:dyDescent="0.3">
      <c r="A270" t="s">
        <v>73006</v>
      </c>
      <c r="B270">
        <v>77</v>
      </c>
      <c r="C270" t="s">
        <v>482</v>
      </c>
      <c r="D270" t="s">
        <v>16</v>
      </c>
      <c r="E270" t="s">
        <v>73007</v>
      </c>
      <c r="F270" t="str">
        <f>healthcare_dataset[[#This Row],[Room Number]] &amp; "-" &amp; TEXT(healthcare_dataset[[#This Row],[Date of Admission]], "ddmmyyyy")</f>
        <v>102-06102019</v>
      </c>
      <c r="G270" t="s">
        <v>73008</v>
      </c>
      <c r="H270" t="s">
        <v>19</v>
      </c>
      <c r="I270" t="s">
        <v>1529</v>
      </c>
      <c r="J270" s="4">
        <v>37354.648699999998</v>
      </c>
      <c r="K270">
        <v>102</v>
      </c>
      <c r="L270" t="str">
        <f>TEXT(healthcare_dataset[[#This Row],[Date of Admission]],"mmmm")</f>
        <v>October</v>
      </c>
      <c r="M270" s="1">
        <v>43744</v>
      </c>
      <c r="N270" t="s">
        <v>20</v>
      </c>
      <c r="O270" s="1">
        <v>43765</v>
      </c>
      <c r="P270">
        <f>healthcare_dataset[[#This Row],[Discharge Date]]-healthcare_dataset[[#This Row],[Date of Admission]]</f>
        <v>21</v>
      </c>
      <c r="Q270" t="s">
        <v>10006</v>
      </c>
      <c r="R270" t="s">
        <v>43159</v>
      </c>
    </row>
    <row r="271" spans="1:18" x14ac:dyDescent="0.3">
      <c r="A271" t="s">
        <v>91609</v>
      </c>
      <c r="B271">
        <v>56</v>
      </c>
      <c r="C271" t="s">
        <v>15</v>
      </c>
      <c r="D271" t="s">
        <v>67</v>
      </c>
      <c r="E271" t="s">
        <v>91610</v>
      </c>
      <c r="F271" t="str">
        <f>healthcare_dataset[[#This Row],[Room Number]] &amp; "-" &amp; TEXT(healthcare_dataset[[#This Row],[Date of Admission]], "ddmmyyyy")</f>
        <v>102-04102019</v>
      </c>
      <c r="G271" t="s">
        <v>2120</v>
      </c>
      <c r="H271" t="s">
        <v>106</v>
      </c>
      <c r="I271" t="s">
        <v>2906</v>
      </c>
      <c r="J271" s="4">
        <v>19183.569299999999</v>
      </c>
      <c r="K271">
        <v>102</v>
      </c>
      <c r="L271" t="str">
        <f>TEXT(healthcare_dataset[[#This Row],[Date of Admission]],"mmmm")</f>
        <v>October</v>
      </c>
      <c r="M271" s="1">
        <v>43742</v>
      </c>
      <c r="N271" t="s">
        <v>15992</v>
      </c>
      <c r="O271" s="1">
        <v>43755</v>
      </c>
      <c r="P271">
        <f>healthcare_dataset[[#This Row],[Discharge Date]]-healthcare_dataset[[#This Row],[Date of Admission]]</f>
        <v>13</v>
      </c>
      <c r="Q271" t="s">
        <v>21</v>
      </c>
      <c r="R271" t="s">
        <v>78925</v>
      </c>
    </row>
    <row r="272" spans="1:18" x14ac:dyDescent="0.3">
      <c r="A272" t="s">
        <v>75748</v>
      </c>
      <c r="B272">
        <v>33</v>
      </c>
      <c r="C272" t="s">
        <v>482</v>
      </c>
      <c r="D272" t="s">
        <v>38</v>
      </c>
      <c r="E272" t="s">
        <v>75749</v>
      </c>
      <c r="F272" t="str">
        <f>healthcare_dataset[[#This Row],[Room Number]] &amp; "-" &amp; TEXT(healthcare_dataset[[#This Row],[Date of Admission]], "ddmmyyyy")</f>
        <v>102-18092019</v>
      </c>
      <c r="G272" t="s">
        <v>14931</v>
      </c>
      <c r="H272" t="s">
        <v>31</v>
      </c>
      <c r="I272" t="s">
        <v>1529</v>
      </c>
      <c r="J272" s="4">
        <v>50190.056600000004</v>
      </c>
      <c r="K272">
        <v>102</v>
      </c>
      <c r="L272" t="str">
        <f>TEXT(healthcare_dataset[[#This Row],[Date of Admission]],"mmmm")</f>
        <v>September</v>
      </c>
      <c r="M272" s="1">
        <v>43726</v>
      </c>
      <c r="N272" t="s">
        <v>20</v>
      </c>
      <c r="O272" s="1">
        <v>43754</v>
      </c>
      <c r="P272">
        <f>healthcare_dataset[[#This Row],[Discharge Date]]-healthcare_dataset[[#This Row],[Date of Admission]]</f>
        <v>28</v>
      </c>
      <c r="Q272" t="s">
        <v>21</v>
      </c>
      <c r="R272" t="s">
        <v>43159</v>
      </c>
    </row>
    <row r="273" spans="1:18" x14ac:dyDescent="0.3">
      <c r="A273" t="s">
        <v>85684</v>
      </c>
      <c r="B273">
        <v>72</v>
      </c>
      <c r="C273" t="s">
        <v>15</v>
      </c>
      <c r="D273" t="s">
        <v>67</v>
      </c>
      <c r="E273" t="s">
        <v>85685</v>
      </c>
      <c r="F273" t="str">
        <f>healthcare_dataset[[#This Row],[Room Number]] &amp; "-" &amp; TEXT(healthcare_dataset[[#This Row],[Date of Admission]], "ddmmyyyy")</f>
        <v>102-13092019</v>
      </c>
      <c r="G273" t="s">
        <v>85686</v>
      </c>
      <c r="H273" t="s">
        <v>106</v>
      </c>
      <c r="I273" t="s">
        <v>110883</v>
      </c>
      <c r="J273" s="4">
        <v>41808.532800000001</v>
      </c>
      <c r="K273">
        <v>102</v>
      </c>
      <c r="L273" t="str">
        <f>TEXT(healthcare_dataset[[#This Row],[Date of Admission]],"mmmm")</f>
        <v>September</v>
      </c>
      <c r="M273" s="1">
        <v>43721</v>
      </c>
      <c r="N273" t="s">
        <v>20</v>
      </c>
      <c r="O273" s="1">
        <v>43734</v>
      </c>
      <c r="P273">
        <f>healthcare_dataset[[#This Row],[Discharge Date]]-healthcare_dataset[[#This Row],[Date of Admission]]</f>
        <v>13</v>
      </c>
      <c r="Q273" t="s">
        <v>21</v>
      </c>
      <c r="R273" t="s">
        <v>78925</v>
      </c>
    </row>
    <row r="274" spans="1:18" x14ac:dyDescent="0.3">
      <c r="A274" t="s">
        <v>57316</v>
      </c>
      <c r="B274">
        <v>33</v>
      </c>
      <c r="C274" t="s">
        <v>15</v>
      </c>
      <c r="D274" t="s">
        <v>67</v>
      </c>
      <c r="E274" t="s">
        <v>19567</v>
      </c>
      <c r="F274" t="str">
        <f>healthcare_dataset[[#This Row],[Room Number]] &amp; "-" &amp; TEXT(healthcare_dataset[[#This Row],[Date of Admission]], "ddmmyyyy")</f>
        <v>102-11092019</v>
      </c>
      <c r="G274" t="s">
        <v>98903</v>
      </c>
      <c r="H274" t="s">
        <v>19</v>
      </c>
      <c r="I274" t="s">
        <v>1529</v>
      </c>
      <c r="J274" s="4">
        <v>3264.3645000000001</v>
      </c>
      <c r="K274">
        <v>102</v>
      </c>
      <c r="L274" t="str">
        <f>TEXT(healthcare_dataset[[#This Row],[Date of Admission]],"mmmm")</f>
        <v>September</v>
      </c>
      <c r="M274" s="1">
        <v>43719</v>
      </c>
      <c r="N274" t="s">
        <v>15992</v>
      </c>
      <c r="O274" s="1">
        <v>43741</v>
      </c>
      <c r="P274">
        <f>healthcare_dataset[[#This Row],[Discharge Date]]-healthcare_dataset[[#This Row],[Date of Admission]]</f>
        <v>22</v>
      </c>
      <c r="Q274" t="s">
        <v>13024</v>
      </c>
      <c r="R274" t="s">
        <v>78925</v>
      </c>
    </row>
    <row r="275" spans="1:18" x14ac:dyDescent="0.3">
      <c r="A275" t="s">
        <v>21094</v>
      </c>
      <c r="B275">
        <v>37</v>
      </c>
      <c r="C275" t="s">
        <v>15</v>
      </c>
      <c r="D275" t="s">
        <v>24</v>
      </c>
      <c r="E275" t="s">
        <v>21095</v>
      </c>
      <c r="F275" t="str">
        <f>healthcare_dataset[[#This Row],[Room Number]] &amp; "-" &amp; TEXT(healthcare_dataset[[#This Row],[Date of Admission]], "ddmmyyyy")</f>
        <v>102-26072019</v>
      </c>
      <c r="G275" t="s">
        <v>21096</v>
      </c>
      <c r="H275" t="s">
        <v>58</v>
      </c>
      <c r="I275" t="s">
        <v>1529</v>
      </c>
      <c r="J275" s="4">
        <v>13418.216399999999</v>
      </c>
      <c r="K275">
        <v>102</v>
      </c>
      <c r="L275" t="str">
        <f>TEXT(healthcare_dataset[[#This Row],[Date of Admission]],"mmmm")</f>
        <v>July</v>
      </c>
      <c r="M275" s="1">
        <v>43672</v>
      </c>
      <c r="N275" t="s">
        <v>15992</v>
      </c>
      <c r="O275" s="1">
        <v>43694</v>
      </c>
      <c r="P275">
        <f>healthcare_dataset[[#This Row],[Discharge Date]]-healthcare_dataset[[#This Row],[Date of Admission]]</f>
        <v>22</v>
      </c>
      <c r="Q275" t="s">
        <v>10006</v>
      </c>
      <c r="R275" t="s">
        <v>22</v>
      </c>
    </row>
    <row r="276" spans="1:18" x14ac:dyDescent="0.3">
      <c r="A276" t="s">
        <v>52296</v>
      </c>
      <c r="B276">
        <v>39</v>
      </c>
      <c r="C276" t="s">
        <v>15</v>
      </c>
      <c r="D276" t="s">
        <v>38</v>
      </c>
      <c r="E276" t="s">
        <v>52297</v>
      </c>
      <c r="F276" t="str">
        <f>healthcare_dataset[[#This Row],[Room Number]] &amp; "-" &amp; TEXT(healthcare_dataset[[#This Row],[Date of Admission]], "ddmmyyyy")</f>
        <v>102-25072019</v>
      </c>
      <c r="G276" t="s">
        <v>52298</v>
      </c>
      <c r="H276" t="s">
        <v>19</v>
      </c>
      <c r="I276" t="s">
        <v>1529</v>
      </c>
      <c r="J276" s="4">
        <v>22510.008099999999</v>
      </c>
      <c r="K276">
        <v>102</v>
      </c>
      <c r="L276" t="str">
        <f>TEXT(healthcare_dataset[[#This Row],[Date of Admission]],"mmmm")</f>
        <v>July</v>
      </c>
      <c r="M276" s="1">
        <v>43671</v>
      </c>
      <c r="N276" t="s">
        <v>29971</v>
      </c>
      <c r="O276" s="1">
        <v>43696</v>
      </c>
      <c r="P276">
        <f>healthcare_dataset[[#This Row],[Discharge Date]]-healthcare_dataset[[#This Row],[Date of Admission]]</f>
        <v>25</v>
      </c>
      <c r="Q276" t="s">
        <v>21</v>
      </c>
      <c r="R276" t="s">
        <v>43159</v>
      </c>
    </row>
    <row r="277" spans="1:18" x14ac:dyDescent="0.3">
      <c r="A277" t="s">
        <v>68062</v>
      </c>
      <c r="B277">
        <v>20</v>
      </c>
      <c r="C277" t="s">
        <v>15</v>
      </c>
      <c r="D277" t="s">
        <v>49</v>
      </c>
      <c r="E277" t="s">
        <v>68063</v>
      </c>
      <c r="F277" t="str">
        <f>healthcare_dataset[[#This Row],[Room Number]] &amp; "-" &amp; TEXT(healthcare_dataset[[#This Row],[Date of Admission]], "ddmmyyyy")</f>
        <v>102-25072019</v>
      </c>
      <c r="G277" t="s">
        <v>40583</v>
      </c>
      <c r="H277" t="s">
        <v>36</v>
      </c>
      <c r="I277" t="s">
        <v>2245</v>
      </c>
      <c r="J277" s="4">
        <v>6224.6463000000003</v>
      </c>
      <c r="K277">
        <v>102</v>
      </c>
      <c r="L277" t="str">
        <f>TEXT(healthcare_dataset[[#This Row],[Date of Admission]],"mmmm")</f>
        <v>July</v>
      </c>
      <c r="M277" s="1">
        <v>43671</v>
      </c>
      <c r="N277" t="s">
        <v>20</v>
      </c>
      <c r="O277" s="1">
        <v>43696</v>
      </c>
      <c r="P277">
        <f>healthcare_dataset[[#This Row],[Discharge Date]]-healthcare_dataset[[#This Row],[Date of Admission]]</f>
        <v>25</v>
      </c>
      <c r="Q277" t="s">
        <v>13024</v>
      </c>
      <c r="R277" t="s">
        <v>43159</v>
      </c>
    </row>
    <row r="278" spans="1:18" x14ac:dyDescent="0.3">
      <c r="A278" t="s">
        <v>16335</v>
      </c>
      <c r="B278">
        <v>47</v>
      </c>
      <c r="C278" t="s">
        <v>482</v>
      </c>
      <c r="D278" t="s">
        <v>33</v>
      </c>
      <c r="E278" t="s">
        <v>16336</v>
      </c>
      <c r="F278" t="str">
        <f>healthcare_dataset[[#This Row],[Room Number]] &amp; "-" &amp; TEXT(healthcare_dataset[[#This Row],[Date of Admission]], "ddmmyyyy")</f>
        <v>102-13062019</v>
      </c>
      <c r="G278" t="s">
        <v>16337</v>
      </c>
      <c r="H278" t="s">
        <v>58</v>
      </c>
      <c r="I278" t="s">
        <v>804</v>
      </c>
      <c r="J278" s="4">
        <v>12196.449699999999</v>
      </c>
      <c r="K278">
        <v>102</v>
      </c>
      <c r="L278" t="str">
        <f>TEXT(healthcare_dataset[[#This Row],[Date of Admission]],"mmmm")</f>
        <v>June</v>
      </c>
      <c r="M278" s="1">
        <v>43629</v>
      </c>
      <c r="N278" t="s">
        <v>15992</v>
      </c>
      <c r="O278" s="1">
        <v>43649</v>
      </c>
      <c r="P278">
        <f>healthcare_dataset[[#This Row],[Discharge Date]]-healthcare_dataset[[#This Row],[Date of Admission]]</f>
        <v>20</v>
      </c>
      <c r="Q278" t="s">
        <v>21</v>
      </c>
      <c r="R278" t="s">
        <v>22</v>
      </c>
    </row>
    <row r="279" spans="1:18" x14ac:dyDescent="0.3">
      <c r="A279" t="s">
        <v>68344</v>
      </c>
      <c r="B279">
        <v>42</v>
      </c>
      <c r="C279" t="s">
        <v>15</v>
      </c>
      <c r="D279" t="s">
        <v>49</v>
      </c>
      <c r="E279" t="s">
        <v>68345</v>
      </c>
      <c r="F279" t="str">
        <f>healthcare_dataset[[#This Row],[Room Number]] &amp; "-" &amp; TEXT(healthcare_dataset[[#This Row],[Date of Admission]], "ddmmyyyy")</f>
        <v>102-13062019</v>
      </c>
      <c r="G279" t="s">
        <v>40160</v>
      </c>
      <c r="H279" t="s">
        <v>36</v>
      </c>
      <c r="I279" t="s">
        <v>2245</v>
      </c>
      <c r="J279" s="4">
        <v>12136.132299999999</v>
      </c>
      <c r="K279">
        <v>102</v>
      </c>
      <c r="L279" t="str">
        <f>TEXT(healthcare_dataset[[#This Row],[Date of Admission]],"mmmm")</f>
        <v>June</v>
      </c>
      <c r="M279" s="1">
        <v>43629</v>
      </c>
      <c r="N279" t="s">
        <v>20</v>
      </c>
      <c r="O279" s="1">
        <v>43644</v>
      </c>
      <c r="P279">
        <f>healthcare_dataset[[#This Row],[Discharge Date]]-healthcare_dataset[[#This Row],[Date of Admission]]</f>
        <v>15</v>
      </c>
      <c r="Q279" t="s">
        <v>13024</v>
      </c>
      <c r="R279" t="s">
        <v>43159</v>
      </c>
    </row>
    <row r="280" spans="1:18" x14ac:dyDescent="0.3">
      <c r="A280" t="s">
        <v>105353</v>
      </c>
      <c r="B280">
        <v>77</v>
      </c>
      <c r="C280" t="s">
        <v>15</v>
      </c>
      <c r="D280" t="s">
        <v>49</v>
      </c>
      <c r="E280" t="s">
        <v>105354</v>
      </c>
      <c r="F280" t="str">
        <f>healthcare_dataset[[#This Row],[Room Number]] &amp; "-" &amp; TEXT(healthcare_dataset[[#This Row],[Date of Admission]], "ddmmyyyy")</f>
        <v>102-24052019</v>
      </c>
      <c r="G280" t="s">
        <v>105355</v>
      </c>
      <c r="H280" t="s">
        <v>106</v>
      </c>
      <c r="I280" t="s">
        <v>110883</v>
      </c>
      <c r="J280" s="4">
        <v>13837.657300000001</v>
      </c>
      <c r="K280">
        <v>102</v>
      </c>
      <c r="L280" t="str">
        <f>TEXT(healthcare_dataset[[#This Row],[Date of Admission]],"mmmm")</f>
        <v>May</v>
      </c>
      <c r="M280" s="1">
        <v>43609</v>
      </c>
      <c r="N280" t="s">
        <v>29971</v>
      </c>
      <c r="O280" s="1">
        <v>43611</v>
      </c>
      <c r="P280">
        <f>healthcare_dataset[[#This Row],[Discharge Date]]-healthcare_dataset[[#This Row],[Date of Admission]]</f>
        <v>2</v>
      </c>
      <c r="Q280" t="s">
        <v>10006</v>
      </c>
      <c r="R280" t="s">
        <v>78925</v>
      </c>
    </row>
    <row r="281" spans="1:18" x14ac:dyDescent="0.3">
      <c r="A281" t="s">
        <v>86646</v>
      </c>
      <c r="B281">
        <v>64</v>
      </c>
      <c r="C281" t="s">
        <v>15</v>
      </c>
      <c r="D281" t="s">
        <v>49</v>
      </c>
      <c r="E281" t="s">
        <v>74373</v>
      </c>
      <c r="F281" t="str">
        <f>healthcare_dataset[[#This Row],[Room Number]] &amp; "-" &amp; TEXT(healthcare_dataset[[#This Row],[Date of Admission]], "ddmmyyyy")</f>
        <v>102-21052019</v>
      </c>
      <c r="G281" t="s">
        <v>86647</v>
      </c>
      <c r="H281" t="s">
        <v>58</v>
      </c>
      <c r="I281" t="s">
        <v>1529</v>
      </c>
      <c r="J281" s="4">
        <v>24613.686600000001</v>
      </c>
      <c r="K281">
        <v>102</v>
      </c>
      <c r="L281" t="str">
        <f>TEXT(healthcare_dataset[[#This Row],[Date of Admission]],"mmmm")</f>
        <v>May</v>
      </c>
      <c r="M281" s="1">
        <v>43606</v>
      </c>
      <c r="N281" t="s">
        <v>20</v>
      </c>
      <c r="O281" s="1">
        <v>43623</v>
      </c>
      <c r="P281">
        <f>healthcare_dataset[[#This Row],[Discharge Date]]-healthcare_dataset[[#This Row],[Date of Admission]]</f>
        <v>17</v>
      </c>
      <c r="Q281" t="s">
        <v>21</v>
      </c>
      <c r="R281" t="s">
        <v>78925</v>
      </c>
    </row>
    <row r="282" spans="1:18" x14ac:dyDescent="0.3">
      <c r="A282" t="s">
        <v>33957</v>
      </c>
      <c r="B282">
        <v>26</v>
      </c>
      <c r="C282" t="s">
        <v>15</v>
      </c>
      <c r="D282" t="s">
        <v>16</v>
      </c>
      <c r="E282" t="s">
        <v>15205</v>
      </c>
      <c r="F282" t="str">
        <f>healthcare_dataset[[#This Row],[Room Number]] &amp; "-" &amp; TEXT(healthcare_dataset[[#This Row],[Date of Admission]], "ddmmyyyy")</f>
        <v>102-12052019</v>
      </c>
      <c r="G282" t="s">
        <v>33958</v>
      </c>
      <c r="H282" t="s">
        <v>58</v>
      </c>
      <c r="I282" t="s">
        <v>110883</v>
      </c>
      <c r="J282" s="4">
        <v>21520.7664</v>
      </c>
      <c r="K282">
        <v>102</v>
      </c>
      <c r="L282" t="str">
        <f>TEXT(healthcare_dataset[[#This Row],[Date of Admission]],"mmmm")</f>
        <v>May</v>
      </c>
      <c r="M282" s="1">
        <v>43597</v>
      </c>
      <c r="N282" t="s">
        <v>29971</v>
      </c>
      <c r="O282" s="1">
        <v>43604</v>
      </c>
      <c r="P282">
        <f>healthcare_dataset[[#This Row],[Discharge Date]]-healthcare_dataset[[#This Row],[Date of Admission]]</f>
        <v>7</v>
      </c>
      <c r="Q282" t="s">
        <v>10006</v>
      </c>
      <c r="R282" t="s">
        <v>22</v>
      </c>
    </row>
    <row r="283" spans="1:18" x14ac:dyDescent="0.3">
      <c r="A283" t="s">
        <v>43856</v>
      </c>
      <c r="B283">
        <v>36</v>
      </c>
      <c r="C283" t="s">
        <v>482</v>
      </c>
      <c r="D283" t="s">
        <v>42</v>
      </c>
      <c r="E283" t="s">
        <v>43857</v>
      </c>
      <c r="F283" t="str">
        <f>healthcare_dataset[[#This Row],[Room Number]] &amp; "-" &amp; TEXT(healthcare_dataset[[#This Row],[Date of Admission]], "ddmmyyyy")</f>
        <v>103-20042024</v>
      </c>
      <c r="G283" t="s">
        <v>43858</v>
      </c>
      <c r="H283" t="s">
        <v>19</v>
      </c>
      <c r="I283" t="s">
        <v>2245</v>
      </c>
      <c r="J283" s="4">
        <v>42491.117100000003</v>
      </c>
      <c r="K283">
        <v>103</v>
      </c>
      <c r="L283" t="str">
        <f>TEXT(healthcare_dataset[[#This Row],[Date of Admission]],"mmmm")</f>
        <v>April</v>
      </c>
      <c r="M283" s="1">
        <v>45402</v>
      </c>
      <c r="N283" t="s">
        <v>29971</v>
      </c>
      <c r="O283" s="1">
        <v>45408</v>
      </c>
      <c r="P283">
        <f>healthcare_dataset[[#This Row],[Discharge Date]]-healthcare_dataset[[#This Row],[Date of Admission]]</f>
        <v>6</v>
      </c>
      <c r="Q283" t="s">
        <v>6847</v>
      </c>
      <c r="R283" t="s">
        <v>43159</v>
      </c>
    </row>
    <row r="284" spans="1:18" x14ac:dyDescent="0.3">
      <c r="A284" t="s">
        <v>108984</v>
      </c>
      <c r="B284">
        <v>23</v>
      </c>
      <c r="C284" t="s">
        <v>482</v>
      </c>
      <c r="D284" t="s">
        <v>49</v>
      </c>
      <c r="E284" t="s">
        <v>24503</v>
      </c>
      <c r="F284" t="str">
        <f>healthcare_dataset[[#This Row],[Room Number]] &amp; "-" &amp; TEXT(healthcare_dataset[[#This Row],[Date of Admission]], "ddmmyyyy")</f>
        <v>103-05032024</v>
      </c>
      <c r="G284" t="s">
        <v>22181</v>
      </c>
      <c r="H284" t="s">
        <v>31</v>
      </c>
      <c r="I284" t="s">
        <v>2906</v>
      </c>
      <c r="J284" s="4">
        <v>38654.419300000001</v>
      </c>
      <c r="K284">
        <v>103</v>
      </c>
      <c r="L284" t="str">
        <f>TEXT(healthcare_dataset[[#This Row],[Date of Admission]],"mmmm")</f>
        <v>March</v>
      </c>
      <c r="M284" s="1">
        <v>45356</v>
      </c>
      <c r="N284" t="s">
        <v>29971</v>
      </c>
      <c r="O284" s="1">
        <v>45375</v>
      </c>
      <c r="P284">
        <f>healthcare_dataset[[#This Row],[Discharge Date]]-healthcare_dataset[[#This Row],[Date of Admission]]</f>
        <v>19</v>
      </c>
      <c r="Q284" t="s">
        <v>13024</v>
      </c>
      <c r="R284" t="s">
        <v>78925</v>
      </c>
    </row>
    <row r="285" spans="1:18" x14ac:dyDescent="0.3">
      <c r="A285" t="s">
        <v>34573</v>
      </c>
      <c r="B285">
        <v>63</v>
      </c>
      <c r="C285" t="s">
        <v>15</v>
      </c>
      <c r="D285" t="s">
        <v>67</v>
      </c>
      <c r="E285" t="s">
        <v>34574</v>
      </c>
      <c r="F285" t="str">
        <f>healthcare_dataset[[#This Row],[Room Number]] &amp; "-" &amp; TEXT(healthcare_dataset[[#This Row],[Date of Admission]], "ddmmyyyy")</f>
        <v>103-24022024</v>
      </c>
      <c r="G285" t="s">
        <v>34575</v>
      </c>
      <c r="H285" t="s">
        <v>27</v>
      </c>
      <c r="I285" t="s">
        <v>110883</v>
      </c>
      <c r="J285" s="4">
        <v>18602.8285</v>
      </c>
      <c r="K285">
        <v>103</v>
      </c>
      <c r="L285" t="str">
        <f>TEXT(healthcare_dataset[[#This Row],[Date of Admission]],"mmmm")</f>
        <v>February</v>
      </c>
      <c r="M285" s="1">
        <v>45346</v>
      </c>
      <c r="N285" t="s">
        <v>29971</v>
      </c>
      <c r="O285" s="1">
        <v>45366</v>
      </c>
      <c r="P285">
        <f>healthcare_dataset[[#This Row],[Discharge Date]]-healthcare_dataset[[#This Row],[Date of Admission]]</f>
        <v>20</v>
      </c>
      <c r="Q285" t="s">
        <v>3534</v>
      </c>
      <c r="R285" t="s">
        <v>22</v>
      </c>
    </row>
    <row r="286" spans="1:18" x14ac:dyDescent="0.3">
      <c r="A286" t="s">
        <v>59563</v>
      </c>
      <c r="B286">
        <v>37</v>
      </c>
      <c r="C286" t="s">
        <v>15</v>
      </c>
      <c r="D286" t="s">
        <v>60</v>
      </c>
      <c r="E286" t="s">
        <v>59564</v>
      </c>
      <c r="F286" t="str">
        <f>healthcare_dataset[[#This Row],[Room Number]] &amp; "-" &amp; TEXT(healthcare_dataset[[#This Row],[Date of Admission]], "ddmmyyyy")</f>
        <v>103-19022024</v>
      </c>
      <c r="G286" t="s">
        <v>59565</v>
      </c>
      <c r="H286" t="s">
        <v>58</v>
      </c>
      <c r="I286" t="s">
        <v>110883</v>
      </c>
      <c r="J286" s="4">
        <v>11519.227000000001</v>
      </c>
      <c r="K286">
        <v>103</v>
      </c>
      <c r="L286" t="str">
        <f>TEXT(healthcare_dataset[[#This Row],[Date of Admission]],"mmmm")</f>
        <v>February</v>
      </c>
      <c r="M286" s="1">
        <v>45341</v>
      </c>
      <c r="N286" t="s">
        <v>15992</v>
      </c>
      <c r="O286" s="1">
        <v>45360</v>
      </c>
      <c r="P286">
        <f>healthcare_dataset[[#This Row],[Discharge Date]]-healthcare_dataset[[#This Row],[Date of Admission]]</f>
        <v>19</v>
      </c>
      <c r="Q286" t="s">
        <v>10006</v>
      </c>
      <c r="R286" t="s">
        <v>43159</v>
      </c>
    </row>
    <row r="287" spans="1:18" x14ac:dyDescent="0.3">
      <c r="A287" t="s">
        <v>97261</v>
      </c>
      <c r="B287">
        <v>48</v>
      </c>
      <c r="C287" t="s">
        <v>482</v>
      </c>
      <c r="D287" t="s">
        <v>38</v>
      </c>
      <c r="E287" t="s">
        <v>97262</v>
      </c>
      <c r="F287" t="str">
        <f>healthcare_dataset[[#This Row],[Room Number]] &amp; "-" &amp; TEXT(healthcare_dataset[[#This Row],[Date of Admission]], "ddmmyyyy")</f>
        <v>103-08022024</v>
      </c>
      <c r="G287" t="s">
        <v>97263</v>
      </c>
      <c r="H287" t="s">
        <v>58</v>
      </c>
      <c r="I287" t="s">
        <v>804</v>
      </c>
      <c r="J287" s="4">
        <v>22723.2893</v>
      </c>
      <c r="K287">
        <v>103</v>
      </c>
      <c r="L287" t="str">
        <f>TEXT(healthcare_dataset[[#This Row],[Date of Admission]],"mmmm")</f>
        <v>February</v>
      </c>
      <c r="M287" s="1">
        <v>45330</v>
      </c>
      <c r="N287" t="s">
        <v>15992</v>
      </c>
      <c r="O287" s="1">
        <v>45357</v>
      </c>
      <c r="P287">
        <f>healthcare_dataset[[#This Row],[Discharge Date]]-healthcare_dataset[[#This Row],[Date of Admission]]</f>
        <v>27</v>
      </c>
      <c r="Q287" t="s">
        <v>3534</v>
      </c>
      <c r="R287" t="s">
        <v>78925</v>
      </c>
    </row>
    <row r="288" spans="1:18" x14ac:dyDescent="0.3">
      <c r="A288" t="s">
        <v>106890</v>
      </c>
      <c r="B288">
        <v>56</v>
      </c>
      <c r="C288" t="s">
        <v>15</v>
      </c>
      <c r="D288" t="s">
        <v>42</v>
      </c>
      <c r="E288" t="s">
        <v>106891</v>
      </c>
      <c r="F288" t="str">
        <f>healthcare_dataset[[#This Row],[Room Number]] &amp; "-" &amp; TEXT(healthcare_dataset[[#This Row],[Date of Admission]], "ddmmyyyy")</f>
        <v>103-31012024</v>
      </c>
      <c r="G288" t="s">
        <v>106892</v>
      </c>
      <c r="H288" t="s">
        <v>106</v>
      </c>
      <c r="I288" t="s">
        <v>1529</v>
      </c>
      <c r="J288" s="4">
        <v>10282.0972</v>
      </c>
      <c r="K288">
        <v>103</v>
      </c>
      <c r="L288" t="str">
        <f>TEXT(healthcare_dataset[[#This Row],[Date of Admission]],"mmmm")</f>
        <v>January</v>
      </c>
      <c r="M288" s="1">
        <v>45322</v>
      </c>
      <c r="N288" t="s">
        <v>29971</v>
      </c>
      <c r="O288" s="1">
        <v>45328</v>
      </c>
      <c r="P288">
        <f>healthcare_dataset[[#This Row],[Discharge Date]]-healthcare_dataset[[#This Row],[Date of Admission]]</f>
        <v>6</v>
      </c>
      <c r="Q288" t="s">
        <v>13024</v>
      </c>
      <c r="R288" t="s">
        <v>78925</v>
      </c>
    </row>
    <row r="289" spans="1:18" x14ac:dyDescent="0.3">
      <c r="A289" t="s">
        <v>99497</v>
      </c>
      <c r="B289">
        <v>43</v>
      </c>
      <c r="C289" t="s">
        <v>482</v>
      </c>
      <c r="D289" t="s">
        <v>33</v>
      </c>
      <c r="E289" t="s">
        <v>99498</v>
      </c>
      <c r="F289" t="str">
        <f>healthcare_dataset[[#This Row],[Room Number]] &amp; "-" &amp; TEXT(healthcare_dataset[[#This Row],[Date of Admission]], "ddmmyyyy")</f>
        <v>103-07012024</v>
      </c>
      <c r="G289" t="s">
        <v>98805</v>
      </c>
      <c r="H289" t="s">
        <v>27</v>
      </c>
      <c r="I289" t="s">
        <v>1529</v>
      </c>
      <c r="J289" s="4">
        <v>45312.580399999999</v>
      </c>
      <c r="K289">
        <v>103</v>
      </c>
      <c r="L289" t="str">
        <f>TEXT(healthcare_dataset[[#This Row],[Date of Admission]],"mmmm")</f>
        <v>January</v>
      </c>
      <c r="M289" s="1">
        <v>45298</v>
      </c>
      <c r="N289" t="s">
        <v>15992</v>
      </c>
      <c r="O289" s="1">
        <v>45328</v>
      </c>
      <c r="P289">
        <f>healthcare_dataset[[#This Row],[Discharge Date]]-healthcare_dataset[[#This Row],[Date of Admission]]</f>
        <v>30</v>
      </c>
      <c r="Q289" t="s">
        <v>21</v>
      </c>
      <c r="R289" t="s">
        <v>78925</v>
      </c>
    </row>
    <row r="290" spans="1:18" x14ac:dyDescent="0.3">
      <c r="A290" t="s">
        <v>19939</v>
      </c>
      <c r="B290">
        <v>35</v>
      </c>
      <c r="C290" t="s">
        <v>15</v>
      </c>
      <c r="D290" t="s">
        <v>49</v>
      </c>
      <c r="E290" t="s">
        <v>19940</v>
      </c>
      <c r="F290" t="str">
        <f>healthcare_dataset[[#This Row],[Room Number]] &amp; "-" &amp; TEXT(healthcare_dataset[[#This Row],[Date of Admission]], "ddmmyyyy")</f>
        <v>103-23102023</v>
      </c>
      <c r="G290" t="s">
        <v>19941</v>
      </c>
      <c r="H290" t="s">
        <v>58</v>
      </c>
      <c r="I290" t="s">
        <v>1529</v>
      </c>
      <c r="J290" s="4">
        <v>39120.9208</v>
      </c>
      <c r="K290">
        <v>103</v>
      </c>
      <c r="L290" t="str">
        <f>TEXT(healthcare_dataset[[#This Row],[Date of Admission]],"mmmm")</f>
        <v>October</v>
      </c>
      <c r="M290" s="1">
        <v>45222</v>
      </c>
      <c r="N290" t="s">
        <v>15992</v>
      </c>
      <c r="O290" s="1">
        <v>45240</v>
      </c>
      <c r="P290">
        <f>healthcare_dataset[[#This Row],[Discharge Date]]-healthcare_dataset[[#This Row],[Date of Admission]]</f>
        <v>18</v>
      </c>
      <c r="Q290" t="s">
        <v>6847</v>
      </c>
      <c r="R290" t="s">
        <v>22</v>
      </c>
    </row>
    <row r="291" spans="1:18" x14ac:dyDescent="0.3">
      <c r="A291" t="s">
        <v>41115</v>
      </c>
      <c r="B291">
        <v>24</v>
      </c>
      <c r="C291" t="s">
        <v>15</v>
      </c>
      <c r="D291" t="s">
        <v>49</v>
      </c>
      <c r="E291" t="s">
        <v>41116</v>
      </c>
      <c r="F291" t="str">
        <f>healthcare_dataset[[#This Row],[Room Number]] &amp; "-" &amp; TEXT(healthcare_dataset[[#This Row],[Date of Admission]], "ddmmyyyy")</f>
        <v>103-21102023</v>
      </c>
      <c r="G291" t="s">
        <v>41117</v>
      </c>
      <c r="H291" t="s">
        <v>58</v>
      </c>
      <c r="I291" t="s">
        <v>2245</v>
      </c>
      <c r="J291" s="4">
        <v>23620.447899999999</v>
      </c>
      <c r="K291">
        <v>103</v>
      </c>
      <c r="L291" t="str">
        <f>TEXT(healthcare_dataset[[#This Row],[Date of Admission]],"mmmm")</f>
        <v>October</v>
      </c>
      <c r="M291" s="1">
        <v>45220</v>
      </c>
      <c r="N291" t="s">
        <v>29971</v>
      </c>
      <c r="O291" s="1">
        <v>45226</v>
      </c>
      <c r="P291">
        <f>healthcare_dataset[[#This Row],[Discharge Date]]-healthcare_dataset[[#This Row],[Date of Admission]]</f>
        <v>6</v>
      </c>
      <c r="Q291" t="s">
        <v>6847</v>
      </c>
      <c r="R291" t="s">
        <v>22</v>
      </c>
    </row>
    <row r="292" spans="1:18" x14ac:dyDescent="0.3">
      <c r="A292" t="s">
        <v>16877</v>
      </c>
      <c r="B292">
        <v>32</v>
      </c>
      <c r="C292" t="s">
        <v>482</v>
      </c>
      <c r="D292" t="s">
        <v>33</v>
      </c>
      <c r="E292" t="s">
        <v>16878</v>
      </c>
      <c r="F292" t="str">
        <f>healthcare_dataset[[#This Row],[Room Number]] &amp; "-" &amp; TEXT(healthcare_dataset[[#This Row],[Date of Admission]], "ddmmyyyy")</f>
        <v>103-01102023</v>
      </c>
      <c r="G292" t="s">
        <v>16879</v>
      </c>
      <c r="H292" t="s">
        <v>19</v>
      </c>
      <c r="I292" t="s">
        <v>804</v>
      </c>
      <c r="J292" s="4">
        <v>44306.147199999999</v>
      </c>
      <c r="K292">
        <v>103</v>
      </c>
      <c r="L292" t="str">
        <f>TEXT(healthcare_dataset[[#This Row],[Date of Admission]],"mmmm")</f>
        <v>October</v>
      </c>
      <c r="M292" s="1">
        <v>45200</v>
      </c>
      <c r="N292" t="s">
        <v>15992</v>
      </c>
      <c r="O292" s="1">
        <v>45209</v>
      </c>
      <c r="P292">
        <f>healthcare_dataset[[#This Row],[Discharge Date]]-healthcare_dataset[[#This Row],[Date of Admission]]</f>
        <v>9</v>
      </c>
      <c r="Q292" t="s">
        <v>13024</v>
      </c>
      <c r="R292" t="s">
        <v>22</v>
      </c>
    </row>
    <row r="293" spans="1:18" x14ac:dyDescent="0.3">
      <c r="A293" t="s">
        <v>74433</v>
      </c>
      <c r="B293">
        <v>20</v>
      </c>
      <c r="C293" t="s">
        <v>482</v>
      </c>
      <c r="D293" t="s">
        <v>38</v>
      </c>
      <c r="E293" t="s">
        <v>5795</v>
      </c>
      <c r="F293" t="str">
        <f>healthcare_dataset[[#This Row],[Room Number]] &amp; "-" &amp; TEXT(healthcare_dataset[[#This Row],[Date of Admission]], "ddmmyyyy")</f>
        <v>103-12092023</v>
      </c>
      <c r="G293" t="s">
        <v>74434</v>
      </c>
      <c r="H293" t="s">
        <v>58</v>
      </c>
      <c r="I293" t="s">
        <v>110883</v>
      </c>
      <c r="J293" s="4">
        <v>41289.7477</v>
      </c>
      <c r="K293">
        <v>103</v>
      </c>
      <c r="L293" t="str">
        <f>TEXT(healthcare_dataset[[#This Row],[Date of Admission]],"mmmm")</f>
        <v>September</v>
      </c>
      <c r="M293" s="1">
        <v>45181</v>
      </c>
      <c r="N293" t="s">
        <v>20</v>
      </c>
      <c r="O293" s="1">
        <v>45193</v>
      </c>
      <c r="P293">
        <f>healthcare_dataset[[#This Row],[Discharge Date]]-healthcare_dataset[[#This Row],[Date of Admission]]</f>
        <v>12</v>
      </c>
      <c r="Q293" t="s">
        <v>21</v>
      </c>
      <c r="R293" t="s">
        <v>43159</v>
      </c>
    </row>
    <row r="294" spans="1:18" x14ac:dyDescent="0.3">
      <c r="A294" t="s">
        <v>49957</v>
      </c>
      <c r="B294">
        <v>20</v>
      </c>
      <c r="C294" t="s">
        <v>482</v>
      </c>
      <c r="D294" t="s">
        <v>42</v>
      </c>
      <c r="E294" t="s">
        <v>108043</v>
      </c>
      <c r="F294" t="str">
        <f>healthcare_dataset[[#This Row],[Room Number]] &amp; "-" &amp; TEXT(healthcare_dataset[[#This Row],[Date of Admission]], "ddmmyyyy")</f>
        <v>103-01082023</v>
      </c>
      <c r="G294" t="s">
        <v>108044</v>
      </c>
      <c r="H294" t="s">
        <v>27</v>
      </c>
      <c r="I294" t="s">
        <v>1529</v>
      </c>
      <c r="J294" s="4">
        <v>20191.246299999999</v>
      </c>
      <c r="K294">
        <v>103</v>
      </c>
      <c r="L294" t="str">
        <f>TEXT(healthcare_dataset[[#This Row],[Date of Admission]],"mmmm")</f>
        <v>August</v>
      </c>
      <c r="M294" s="1">
        <v>45139</v>
      </c>
      <c r="N294" t="s">
        <v>29971</v>
      </c>
      <c r="O294" s="1">
        <v>45169</v>
      </c>
      <c r="P294">
        <f>healthcare_dataset[[#This Row],[Discharge Date]]-healthcare_dataset[[#This Row],[Date of Admission]]</f>
        <v>30</v>
      </c>
      <c r="Q294" t="s">
        <v>10006</v>
      </c>
      <c r="R294" t="s">
        <v>78925</v>
      </c>
    </row>
    <row r="295" spans="1:18" x14ac:dyDescent="0.3">
      <c r="A295" t="s">
        <v>66575</v>
      </c>
      <c r="B295">
        <v>32</v>
      </c>
      <c r="C295" t="s">
        <v>482</v>
      </c>
      <c r="D295" t="s">
        <v>24</v>
      </c>
      <c r="E295" t="s">
        <v>66576</v>
      </c>
      <c r="F295" t="str">
        <f>healthcare_dataset[[#This Row],[Room Number]] &amp; "-" &amp; TEXT(healthcare_dataset[[#This Row],[Date of Admission]], "ddmmyyyy")</f>
        <v>103-19072023</v>
      </c>
      <c r="G295" t="s">
        <v>66577</v>
      </c>
      <c r="H295" t="s">
        <v>19</v>
      </c>
      <c r="I295" t="s">
        <v>2906</v>
      </c>
      <c r="J295" s="4">
        <v>46066.215400000001</v>
      </c>
      <c r="K295">
        <v>103</v>
      </c>
      <c r="L295" t="str">
        <f>TEXT(healthcare_dataset[[#This Row],[Date of Admission]],"mmmm")</f>
        <v>July</v>
      </c>
      <c r="M295" s="1">
        <v>45126</v>
      </c>
      <c r="N295" t="s">
        <v>15992</v>
      </c>
      <c r="O295" s="1">
        <v>45130</v>
      </c>
      <c r="P295">
        <f>healthcare_dataset[[#This Row],[Discharge Date]]-healthcare_dataset[[#This Row],[Date of Admission]]</f>
        <v>4</v>
      </c>
      <c r="Q295" t="s">
        <v>3534</v>
      </c>
      <c r="R295" t="s">
        <v>43159</v>
      </c>
    </row>
    <row r="296" spans="1:18" x14ac:dyDescent="0.3">
      <c r="A296" t="s">
        <v>54768</v>
      </c>
      <c r="B296">
        <v>25</v>
      </c>
      <c r="C296" t="s">
        <v>15</v>
      </c>
      <c r="D296" t="s">
        <v>24</v>
      </c>
      <c r="E296" t="s">
        <v>54769</v>
      </c>
      <c r="F296" t="str">
        <f>healthcare_dataset[[#This Row],[Room Number]] &amp; "-" &amp; TEXT(healthcare_dataset[[#This Row],[Date of Admission]], "ddmmyyyy")</f>
        <v>103-01072023</v>
      </c>
      <c r="G296" t="s">
        <v>54770</v>
      </c>
      <c r="H296" t="s">
        <v>19</v>
      </c>
      <c r="I296" t="s">
        <v>804</v>
      </c>
      <c r="J296" s="4">
        <v>7285.4895999999999</v>
      </c>
      <c r="K296">
        <v>103</v>
      </c>
      <c r="L296" t="str">
        <f>TEXT(healthcare_dataset[[#This Row],[Date of Admission]],"mmmm")</f>
        <v>July</v>
      </c>
      <c r="M296" s="1">
        <v>45108</v>
      </c>
      <c r="N296" t="s">
        <v>29971</v>
      </c>
      <c r="O296" s="1">
        <v>45112</v>
      </c>
      <c r="P296">
        <f>healthcare_dataset[[#This Row],[Discharge Date]]-healthcare_dataset[[#This Row],[Date of Admission]]</f>
        <v>4</v>
      </c>
      <c r="Q296" t="s">
        <v>13024</v>
      </c>
      <c r="R296" t="s">
        <v>43159</v>
      </c>
    </row>
    <row r="297" spans="1:18" x14ac:dyDescent="0.3">
      <c r="A297" t="s">
        <v>31887</v>
      </c>
      <c r="B297">
        <v>48</v>
      </c>
      <c r="C297" t="s">
        <v>15</v>
      </c>
      <c r="D297" t="s">
        <v>42</v>
      </c>
      <c r="E297" t="s">
        <v>56709</v>
      </c>
      <c r="F297" t="str">
        <f>healthcare_dataset[[#This Row],[Room Number]] &amp; "-" &amp; TEXT(healthcare_dataset[[#This Row],[Date of Admission]], "ddmmyyyy")</f>
        <v>103-13062023</v>
      </c>
      <c r="G297" t="s">
        <v>56710</v>
      </c>
      <c r="H297" t="s">
        <v>106</v>
      </c>
      <c r="I297" t="s">
        <v>804</v>
      </c>
      <c r="J297" s="4">
        <v>8748.9554000000007</v>
      </c>
      <c r="K297">
        <v>103</v>
      </c>
      <c r="L297" t="str">
        <f>TEXT(healthcare_dataset[[#This Row],[Date of Admission]],"mmmm")</f>
        <v>June</v>
      </c>
      <c r="M297" s="1">
        <v>45090</v>
      </c>
      <c r="N297" t="s">
        <v>15992</v>
      </c>
      <c r="O297" s="1">
        <v>45101</v>
      </c>
      <c r="P297">
        <f>healthcare_dataset[[#This Row],[Discharge Date]]-healthcare_dataset[[#This Row],[Date of Admission]]</f>
        <v>11</v>
      </c>
      <c r="Q297" t="s">
        <v>13024</v>
      </c>
      <c r="R297" t="s">
        <v>43159</v>
      </c>
    </row>
    <row r="298" spans="1:18" x14ac:dyDescent="0.3">
      <c r="A298" t="s">
        <v>58849</v>
      </c>
      <c r="B298">
        <v>36</v>
      </c>
      <c r="C298" t="s">
        <v>482</v>
      </c>
      <c r="D298" t="s">
        <v>16</v>
      </c>
      <c r="E298" t="s">
        <v>4133</v>
      </c>
      <c r="F298" t="str">
        <f>healthcare_dataset[[#This Row],[Room Number]] &amp; "-" &amp; TEXT(healthcare_dataset[[#This Row],[Date of Admission]], "ddmmyyyy")</f>
        <v>103-06062023</v>
      </c>
      <c r="G298" t="s">
        <v>2009</v>
      </c>
      <c r="H298" t="s">
        <v>106</v>
      </c>
      <c r="I298" t="s">
        <v>2906</v>
      </c>
      <c r="J298" s="4">
        <v>34778.434300000001</v>
      </c>
      <c r="K298">
        <v>103</v>
      </c>
      <c r="L298" t="str">
        <f>TEXT(healthcare_dataset[[#This Row],[Date of Admission]],"mmmm")</f>
        <v>June</v>
      </c>
      <c r="M298" s="1">
        <v>45083</v>
      </c>
      <c r="N298" t="s">
        <v>15992</v>
      </c>
      <c r="O298" s="1">
        <v>45094</v>
      </c>
      <c r="P298">
        <f>healthcare_dataset[[#This Row],[Discharge Date]]-healthcare_dataset[[#This Row],[Date of Admission]]</f>
        <v>11</v>
      </c>
      <c r="Q298" t="s">
        <v>3534</v>
      </c>
      <c r="R298" t="s">
        <v>78925</v>
      </c>
    </row>
    <row r="299" spans="1:18" x14ac:dyDescent="0.3">
      <c r="A299" t="s">
        <v>44395</v>
      </c>
      <c r="B299">
        <v>27</v>
      </c>
      <c r="C299" t="s">
        <v>15</v>
      </c>
      <c r="D299" t="s">
        <v>38</v>
      </c>
      <c r="E299" t="s">
        <v>44396</v>
      </c>
      <c r="F299" t="str">
        <f>healthcare_dataset[[#This Row],[Room Number]] &amp; "-" &amp; TEXT(healthcare_dataset[[#This Row],[Date of Admission]], "ddmmyyyy")</f>
        <v>103-20052023</v>
      </c>
      <c r="G299" t="s">
        <v>10740</v>
      </c>
      <c r="H299" t="s">
        <v>106</v>
      </c>
      <c r="I299" t="s">
        <v>2906</v>
      </c>
      <c r="J299" s="4">
        <v>39475.179799999998</v>
      </c>
      <c r="K299">
        <v>103</v>
      </c>
      <c r="L299" t="str">
        <f>TEXT(healthcare_dataset[[#This Row],[Date of Admission]],"mmmm")</f>
        <v>May</v>
      </c>
      <c r="M299" s="1">
        <v>45066</v>
      </c>
      <c r="N299" t="s">
        <v>29971</v>
      </c>
      <c r="O299" s="1">
        <v>45084</v>
      </c>
      <c r="P299">
        <f>healthcare_dataset[[#This Row],[Discharge Date]]-healthcare_dataset[[#This Row],[Date of Admission]]</f>
        <v>18</v>
      </c>
      <c r="Q299" t="s">
        <v>6847</v>
      </c>
      <c r="R299" t="s">
        <v>43159</v>
      </c>
    </row>
    <row r="300" spans="1:18" x14ac:dyDescent="0.3">
      <c r="A300" t="s">
        <v>21873</v>
      </c>
      <c r="B300">
        <v>57</v>
      </c>
      <c r="C300" t="s">
        <v>482</v>
      </c>
      <c r="D300" t="s">
        <v>16</v>
      </c>
      <c r="E300" t="s">
        <v>21874</v>
      </c>
      <c r="F300" t="str">
        <f>healthcare_dataset[[#This Row],[Room Number]] &amp; "-" &amp; TEXT(healthcare_dataset[[#This Row],[Date of Admission]], "ddmmyyyy")</f>
        <v>103-05052023</v>
      </c>
      <c r="G300" t="s">
        <v>11836</v>
      </c>
      <c r="H300" t="s">
        <v>27</v>
      </c>
      <c r="I300" t="s">
        <v>110883</v>
      </c>
      <c r="J300" s="4">
        <v>9384.7428999999993</v>
      </c>
      <c r="K300">
        <v>103</v>
      </c>
      <c r="L300" t="str">
        <f>TEXT(healthcare_dataset[[#This Row],[Date of Admission]],"mmmm")</f>
        <v>May</v>
      </c>
      <c r="M300" s="1">
        <v>45051</v>
      </c>
      <c r="N300" t="s">
        <v>15992</v>
      </c>
      <c r="O300" s="1">
        <v>45057</v>
      </c>
      <c r="P300">
        <f>healthcare_dataset[[#This Row],[Discharge Date]]-healthcare_dataset[[#This Row],[Date of Admission]]</f>
        <v>6</v>
      </c>
      <c r="Q300" t="s">
        <v>6847</v>
      </c>
      <c r="R300" t="s">
        <v>22</v>
      </c>
    </row>
    <row r="301" spans="1:18" x14ac:dyDescent="0.3">
      <c r="A301" t="s">
        <v>59669</v>
      </c>
      <c r="B301">
        <v>35</v>
      </c>
      <c r="C301" t="s">
        <v>482</v>
      </c>
      <c r="D301" t="s">
        <v>24</v>
      </c>
      <c r="E301" t="s">
        <v>59670</v>
      </c>
      <c r="F301" t="str">
        <f>healthcare_dataset[[#This Row],[Room Number]] &amp; "-" &amp; TEXT(healthcare_dataset[[#This Row],[Date of Admission]], "ddmmyyyy")</f>
        <v>103-02052023</v>
      </c>
      <c r="G301" t="s">
        <v>59671</v>
      </c>
      <c r="H301" t="s">
        <v>27</v>
      </c>
      <c r="I301" t="s">
        <v>110883</v>
      </c>
      <c r="J301" s="4">
        <v>8416.5701000000008</v>
      </c>
      <c r="K301">
        <v>103</v>
      </c>
      <c r="L301" t="str">
        <f>TEXT(healthcare_dataset[[#This Row],[Date of Admission]],"mmmm")</f>
        <v>May</v>
      </c>
      <c r="M301" s="1">
        <v>45048</v>
      </c>
      <c r="N301" t="s">
        <v>15992</v>
      </c>
      <c r="O301" s="1">
        <v>45072</v>
      </c>
      <c r="P301">
        <f>healthcare_dataset[[#This Row],[Discharge Date]]-healthcare_dataset[[#This Row],[Date of Admission]]</f>
        <v>24</v>
      </c>
      <c r="Q301" t="s">
        <v>10006</v>
      </c>
      <c r="R301" t="s">
        <v>43159</v>
      </c>
    </row>
    <row r="302" spans="1:18" x14ac:dyDescent="0.3">
      <c r="A302" t="s">
        <v>61180</v>
      </c>
      <c r="B302">
        <v>85</v>
      </c>
      <c r="C302" t="s">
        <v>482</v>
      </c>
      <c r="D302" t="s">
        <v>24</v>
      </c>
      <c r="E302" t="s">
        <v>61181</v>
      </c>
      <c r="F302" t="str">
        <f>healthcare_dataset[[#This Row],[Room Number]] &amp; "-" &amp; TEXT(healthcare_dataset[[#This Row],[Date of Admission]], "ddmmyyyy")</f>
        <v>103-24042023</v>
      </c>
      <c r="G302" t="s">
        <v>26459</v>
      </c>
      <c r="H302" t="s">
        <v>27</v>
      </c>
      <c r="I302" t="s">
        <v>1529</v>
      </c>
      <c r="J302" s="4">
        <v>2811.3779</v>
      </c>
      <c r="K302">
        <v>103</v>
      </c>
      <c r="L302" t="str">
        <f>TEXT(healthcare_dataset[[#This Row],[Date of Admission]],"mmmm")</f>
        <v>April</v>
      </c>
      <c r="M302" s="1">
        <v>45040</v>
      </c>
      <c r="N302" t="s">
        <v>15992</v>
      </c>
      <c r="O302" s="1">
        <v>45068</v>
      </c>
      <c r="P302">
        <f>healthcare_dataset[[#This Row],[Discharge Date]]-healthcare_dataset[[#This Row],[Date of Admission]]</f>
        <v>28</v>
      </c>
      <c r="Q302" t="s">
        <v>21</v>
      </c>
      <c r="R302" t="s">
        <v>43159</v>
      </c>
    </row>
    <row r="303" spans="1:18" x14ac:dyDescent="0.3">
      <c r="A303" t="s">
        <v>97755</v>
      </c>
      <c r="B303">
        <v>22</v>
      </c>
      <c r="C303" t="s">
        <v>15</v>
      </c>
      <c r="D303" t="s">
        <v>24</v>
      </c>
      <c r="E303" t="s">
        <v>58998</v>
      </c>
      <c r="F303" t="str">
        <f>healthcare_dataset[[#This Row],[Room Number]] &amp; "-" &amp; TEXT(healthcare_dataset[[#This Row],[Date of Admission]], "ddmmyyyy")</f>
        <v>103-26032023</v>
      </c>
      <c r="G303" t="s">
        <v>22739</v>
      </c>
      <c r="H303" t="s">
        <v>31</v>
      </c>
      <c r="I303" t="s">
        <v>804</v>
      </c>
      <c r="J303" s="4">
        <v>25594.699700000001</v>
      </c>
      <c r="K303">
        <v>103</v>
      </c>
      <c r="L303" t="str">
        <f>TEXT(healthcare_dataset[[#This Row],[Date of Admission]],"mmmm")</f>
        <v>March</v>
      </c>
      <c r="M303" s="1">
        <v>45011</v>
      </c>
      <c r="N303" t="s">
        <v>15992</v>
      </c>
      <c r="O303" s="1">
        <v>45038</v>
      </c>
      <c r="P303">
        <f>healthcare_dataset[[#This Row],[Discharge Date]]-healthcare_dataset[[#This Row],[Date of Admission]]</f>
        <v>27</v>
      </c>
      <c r="Q303" t="s">
        <v>10006</v>
      </c>
      <c r="R303" t="s">
        <v>78925</v>
      </c>
    </row>
    <row r="304" spans="1:18" x14ac:dyDescent="0.3">
      <c r="A304" t="s">
        <v>4412</v>
      </c>
      <c r="B304">
        <v>83</v>
      </c>
      <c r="C304" t="s">
        <v>482</v>
      </c>
      <c r="D304" t="s">
        <v>33</v>
      </c>
      <c r="E304" t="s">
        <v>4413</v>
      </c>
      <c r="F304" t="str">
        <f>healthcare_dataset[[#This Row],[Room Number]] &amp; "-" &amp; TEXT(healthcare_dataset[[#This Row],[Date of Admission]], "ddmmyyyy")</f>
        <v>103-18032023</v>
      </c>
      <c r="G304" t="s">
        <v>4414</v>
      </c>
      <c r="H304" t="s">
        <v>106</v>
      </c>
      <c r="I304" t="s">
        <v>1529</v>
      </c>
      <c r="J304" s="4">
        <v>43300.340400000001</v>
      </c>
      <c r="K304">
        <v>103</v>
      </c>
      <c r="L304" t="str">
        <f>TEXT(healthcare_dataset[[#This Row],[Date of Admission]],"mmmm")</f>
        <v>March</v>
      </c>
      <c r="M304" s="1">
        <v>45003</v>
      </c>
      <c r="N304" t="s">
        <v>20</v>
      </c>
      <c r="O304" s="1">
        <v>45030</v>
      </c>
      <c r="P304">
        <f>healthcare_dataset[[#This Row],[Discharge Date]]-healthcare_dataset[[#This Row],[Date of Admission]]</f>
        <v>27</v>
      </c>
      <c r="Q304" t="s">
        <v>3534</v>
      </c>
      <c r="R304" t="s">
        <v>22</v>
      </c>
    </row>
    <row r="305" spans="1:18" x14ac:dyDescent="0.3">
      <c r="A305" t="s">
        <v>52964</v>
      </c>
      <c r="B305">
        <v>50</v>
      </c>
      <c r="C305" t="s">
        <v>482</v>
      </c>
      <c r="D305" t="s">
        <v>24</v>
      </c>
      <c r="E305" t="s">
        <v>52965</v>
      </c>
      <c r="F305" t="str">
        <f>healthcare_dataset[[#This Row],[Room Number]] &amp; "-" &amp; TEXT(healthcare_dataset[[#This Row],[Date of Admission]], "ddmmyyyy")</f>
        <v>103-11032023</v>
      </c>
      <c r="G305" t="s">
        <v>52966</v>
      </c>
      <c r="H305" t="s">
        <v>31</v>
      </c>
      <c r="I305" t="s">
        <v>2245</v>
      </c>
      <c r="J305" s="4">
        <v>25281.973099999999</v>
      </c>
      <c r="K305">
        <v>103</v>
      </c>
      <c r="L305" t="str">
        <f>TEXT(healthcare_dataset[[#This Row],[Date of Admission]],"mmmm")</f>
        <v>March</v>
      </c>
      <c r="M305" s="1">
        <v>44996</v>
      </c>
      <c r="N305" t="s">
        <v>29971</v>
      </c>
      <c r="O305" s="1">
        <v>45000</v>
      </c>
      <c r="P305">
        <f>healthcare_dataset[[#This Row],[Discharge Date]]-healthcare_dataset[[#This Row],[Date of Admission]]</f>
        <v>4</v>
      </c>
      <c r="Q305" t="s">
        <v>21</v>
      </c>
      <c r="R305" t="s">
        <v>43159</v>
      </c>
    </row>
    <row r="306" spans="1:18" x14ac:dyDescent="0.3">
      <c r="A306" t="s">
        <v>51622</v>
      </c>
      <c r="B306">
        <v>84</v>
      </c>
      <c r="C306" t="s">
        <v>15</v>
      </c>
      <c r="D306" t="s">
        <v>49</v>
      </c>
      <c r="E306" t="s">
        <v>51623</v>
      </c>
      <c r="F306" t="str">
        <f>healthcare_dataset[[#This Row],[Room Number]] &amp; "-" &amp; TEXT(healthcare_dataset[[#This Row],[Date of Admission]], "ddmmyyyy")</f>
        <v>103-04032023</v>
      </c>
      <c r="G306" t="s">
        <v>51624</v>
      </c>
      <c r="H306" t="s">
        <v>36</v>
      </c>
      <c r="I306" t="s">
        <v>2906</v>
      </c>
      <c r="J306" s="4">
        <v>4528.8022000000001</v>
      </c>
      <c r="K306">
        <v>103</v>
      </c>
      <c r="L306" t="str">
        <f>TEXT(healthcare_dataset[[#This Row],[Date of Admission]],"mmmm")</f>
        <v>March</v>
      </c>
      <c r="M306" s="1">
        <v>44989</v>
      </c>
      <c r="N306" t="s">
        <v>29971</v>
      </c>
      <c r="O306" s="1">
        <v>45000</v>
      </c>
      <c r="P306">
        <f>healthcare_dataset[[#This Row],[Discharge Date]]-healthcare_dataset[[#This Row],[Date of Admission]]</f>
        <v>11</v>
      </c>
      <c r="Q306" t="s">
        <v>21</v>
      </c>
      <c r="R306" t="s">
        <v>43159</v>
      </c>
    </row>
    <row r="307" spans="1:18" x14ac:dyDescent="0.3">
      <c r="A307" t="s">
        <v>13924</v>
      </c>
      <c r="B307">
        <v>39</v>
      </c>
      <c r="C307" t="s">
        <v>482</v>
      </c>
      <c r="D307" t="s">
        <v>49</v>
      </c>
      <c r="E307" t="s">
        <v>18074</v>
      </c>
      <c r="F307" t="str">
        <f>healthcare_dataset[[#This Row],[Room Number]] &amp; "-" &amp; TEXT(healthcare_dataset[[#This Row],[Date of Admission]], "ddmmyyyy")</f>
        <v>103-27022023</v>
      </c>
      <c r="G307" t="s">
        <v>18075</v>
      </c>
      <c r="H307" t="s">
        <v>31</v>
      </c>
      <c r="I307" t="s">
        <v>804</v>
      </c>
      <c r="J307" s="4">
        <v>14743.3483</v>
      </c>
      <c r="K307">
        <v>103</v>
      </c>
      <c r="L307" t="str">
        <f>TEXT(healthcare_dataset[[#This Row],[Date of Admission]],"mmmm")</f>
        <v>February</v>
      </c>
      <c r="M307" s="1">
        <v>44984</v>
      </c>
      <c r="N307" t="s">
        <v>15992</v>
      </c>
      <c r="O307" s="1">
        <v>44991</v>
      </c>
      <c r="P307">
        <f>healthcare_dataset[[#This Row],[Discharge Date]]-healthcare_dataset[[#This Row],[Date of Admission]]</f>
        <v>7</v>
      </c>
      <c r="Q307" t="s">
        <v>6847</v>
      </c>
      <c r="R307" t="s">
        <v>22</v>
      </c>
    </row>
    <row r="308" spans="1:18" x14ac:dyDescent="0.3">
      <c r="A308" t="s">
        <v>535</v>
      </c>
      <c r="B308">
        <v>49</v>
      </c>
      <c r="C308" t="s">
        <v>482</v>
      </c>
      <c r="D308" t="s">
        <v>24</v>
      </c>
      <c r="E308" t="s">
        <v>22125</v>
      </c>
      <c r="F308" t="str">
        <f>healthcare_dataset[[#This Row],[Room Number]] &amp; "-" &amp; TEXT(healthcare_dataset[[#This Row],[Date of Admission]], "ddmmyyyy")</f>
        <v>103-23022023</v>
      </c>
      <c r="G308" t="s">
        <v>30860</v>
      </c>
      <c r="H308" t="s">
        <v>36</v>
      </c>
      <c r="I308" t="s">
        <v>2906</v>
      </c>
      <c r="J308" s="4">
        <v>15873.532300000001</v>
      </c>
      <c r="K308">
        <v>103</v>
      </c>
      <c r="L308" t="str">
        <f>TEXT(healthcare_dataset[[#This Row],[Date of Admission]],"mmmm")</f>
        <v>February</v>
      </c>
      <c r="M308" s="1">
        <v>44980</v>
      </c>
      <c r="N308" t="s">
        <v>29971</v>
      </c>
      <c r="O308" s="1">
        <v>44998</v>
      </c>
      <c r="P308">
        <f>healthcare_dataset[[#This Row],[Discharge Date]]-healthcare_dataset[[#This Row],[Date of Admission]]</f>
        <v>18</v>
      </c>
      <c r="Q308" t="s">
        <v>6847</v>
      </c>
      <c r="R308" t="s">
        <v>22</v>
      </c>
    </row>
    <row r="309" spans="1:18" x14ac:dyDescent="0.3">
      <c r="A309" t="s">
        <v>7361</v>
      </c>
      <c r="B309">
        <v>81</v>
      </c>
      <c r="C309" t="s">
        <v>482</v>
      </c>
      <c r="D309" t="s">
        <v>33</v>
      </c>
      <c r="E309" t="s">
        <v>7362</v>
      </c>
      <c r="F309" t="str">
        <f>healthcare_dataset[[#This Row],[Room Number]] &amp; "-" &amp; TEXT(healthcare_dataset[[#This Row],[Date of Admission]], "ddmmyyyy")</f>
        <v>103-11022023</v>
      </c>
      <c r="G309" t="s">
        <v>7363</v>
      </c>
      <c r="H309" t="s">
        <v>19</v>
      </c>
      <c r="I309" t="s">
        <v>2906</v>
      </c>
      <c r="J309" s="4">
        <v>40356.307999999997</v>
      </c>
      <c r="K309">
        <v>103</v>
      </c>
      <c r="L309" t="str">
        <f>TEXT(healthcare_dataset[[#This Row],[Date of Admission]],"mmmm")</f>
        <v>February</v>
      </c>
      <c r="M309" s="1">
        <v>44968</v>
      </c>
      <c r="N309" t="s">
        <v>20</v>
      </c>
      <c r="O309" s="1">
        <v>44997</v>
      </c>
      <c r="P309">
        <f>healthcare_dataset[[#This Row],[Discharge Date]]-healthcare_dataset[[#This Row],[Date of Admission]]</f>
        <v>29</v>
      </c>
      <c r="Q309" t="s">
        <v>6847</v>
      </c>
      <c r="R309" t="s">
        <v>22</v>
      </c>
    </row>
    <row r="310" spans="1:18" x14ac:dyDescent="0.3">
      <c r="A310" t="s">
        <v>44167</v>
      </c>
      <c r="B310">
        <v>60</v>
      </c>
      <c r="C310" t="s">
        <v>482</v>
      </c>
      <c r="D310" t="s">
        <v>38</v>
      </c>
      <c r="E310" t="s">
        <v>54814</v>
      </c>
      <c r="F310" t="str">
        <f>healthcare_dataset[[#This Row],[Room Number]] &amp; "-" &amp; TEXT(healthcare_dataset[[#This Row],[Date of Admission]], "ddmmyyyy")</f>
        <v>103-01022023</v>
      </c>
      <c r="G310" t="s">
        <v>54815</v>
      </c>
      <c r="H310" t="s">
        <v>58</v>
      </c>
      <c r="I310" t="s">
        <v>804</v>
      </c>
      <c r="J310" s="4">
        <v>32540.3338</v>
      </c>
      <c r="K310">
        <v>103</v>
      </c>
      <c r="L310" t="str">
        <f>TEXT(healthcare_dataset[[#This Row],[Date of Admission]],"mmmm")</f>
        <v>February</v>
      </c>
      <c r="M310" s="1">
        <v>44958</v>
      </c>
      <c r="N310" t="s">
        <v>29971</v>
      </c>
      <c r="O310" s="1">
        <v>44978</v>
      </c>
      <c r="P310">
        <f>healthcare_dataset[[#This Row],[Discharge Date]]-healthcare_dataset[[#This Row],[Date of Admission]]</f>
        <v>20</v>
      </c>
      <c r="Q310" t="s">
        <v>13024</v>
      </c>
      <c r="R310" t="s">
        <v>43159</v>
      </c>
    </row>
    <row r="311" spans="1:18" x14ac:dyDescent="0.3">
      <c r="A311" t="s">
        <v>107672</v>
      </c>
      <c r="B311">
        <v>61</v>
      </c>
      <c r="C311" t="s">
        <v>482</v>
      </c>
      <c r="D311" t="s">
        <v>49</v>
      </c>
      <c r="E311" t="s">
        <v>13060</v>
      </c>
      <c r="F311" t="str">
        <f>healthcare_dataset[[#This Row],[Room Number]] &amp; "-" &amp; TEXT(healthcare_dataset[[#This Row],[Date of Admission]], "ddmmyyyy")</f>
        <v>103-22012023</v>
      </c>
      <c r="G311" t="s">
        <v>107673</v>
      </c>
      <c r="H311" t="s">
        <v>58</v>
      </c>
      <c r="I311" t="s">
        <v>1529</v>
      </c>
      <c r="J311" s="4">
        <v>40523.2788</v>
      </c>
      <c r="K311">
        <v>103</v>
      </c>
      <c r="L311" t="str">
        <f>TEXT(healthcare_dataset[[#This Row],[Date of Admission]],"mmmm")</f>
        <v>January</v>
      </c>
      <c r="M311" s="1">
        <v>44948</v>
      </c>
      <c r="N311" t="s">
        <v>29971</v>
      </c>
      <c r="O311" s="1">
        <v>44958</v>
      </c>
      <c r="P311">
        <f>healthcare_dataset[[#This Row],[Discharge Date]]-healthcare_dataset[[#This Row],[Date of Admission]]</f>
        <v>10</v>
      </c>
      <c r="Q311" t="s">
        <v>3534</v>
      </c>
      <c r="R311" t="s">
        <v>78925</v>
      </c>
    </row>
    <row r="312" spans="1:18" x14ac:dyDescent="0.3">
      <c r="A312" t="s">
        <v>107672</v>
      </c>
      <c r="B312">
        <v>64</v>
      </c>
      <c r="C312" t="s">
        <v>482</v>
      </c>
      <c r="D312" t="s">
        <v>49</v>
      </c>
      <c r="E312" t="s">
        <v>13060</v>
      </c>
      <c r="F312" t="str">
        <f>healthcare_dataset[[#This Row],[Room Number]] &amp; "-" &amp; TEXT(healthcare_dataset[[#This Row],[Date of Admission]], "ddmmyyyy")</f>
        <v>103-22012023</v>
      </c>
      <c r="G312" t="s">
        <v>107673</v>
      </c>
      <c r="H312" t="s">
        <v>58</v>
      </c>
      <c r="I312" t="s">
        <v>1529</v>
      </c>
      <c r="J312" s="4">
        <v>40523.2788</v>
      </c>
      <c r="K312">
        <v>103</v>
      </c>
      <c r="L312" t="str">
        <f>TEXT(healthcare_dataset[[#This Row],[Date of Admission]],"mmmm")</f>
        <v>January</v>
      </c>
      <c r="M312" s="1">
        <v>44948</v>
      </c>
      <c r="N312" t="s">
        <v>29971</v>
      </c>
      <c r="O312" s="1">
        <v>44958</v>
      </c>
      <c r="P312">
        <f>healthcare_dataset[[#This Row],[Discharge Date]]-healthcare_dataset[[#This Row],[Date of Admission]]</f>
        <v>10</v>
      </c>
      <c r="Q312" t="s">
        <v>3534</v>
      </c>
      <c r="R312" t="s">
        <v>78925</v>
      </c>
    </row>
    <row r="313" spans="1:18" x14ac:dyDescent="0.3">
      <c r="A313" t="s">
        <v>109394</v>
      </c>
      <c r="B313">
        <v>49</v>
      </c>
      <c r="C313" t="s">
        <v>482</v>
      </c>
      <c r="D313" t="s">
        <v>60</v>
      </c>
      <c r="E313" t="s">
        <v>109395</v>
      </c>
      <c r="F313" t="str">
        <f>healthcare_dataset[[#This Row],[Room Number]] &amp; "-" &amp; TEXT(healthcare_dataset[[#This Row],[Date of Admission]], "ddmmyyyy")</f>
        <v>103-30122022</v>
      </c>
      <c r="G313" t="s">
        <v>31556</v>
      </c>
      <c r="H313" t="s">
        <v>27</v>
      </c>
      <c r="I313" t="s">
        <v>2906</v>
      </c>
      <c r="J313" s="4">
        <v>6069.0598</v>
      </c>
      <c r="K313">
        <v>103</v>
      </c>
      <c r="L313" t="str">
        <f>TEXT(healthcare_dataset[[#This Row],[Date of Admission]],"mmmm")</f>
        <v>December</v>
      </c>
      <c r="M313" s="1">
        <v>44925</v>
      </c>
      <c r="N313" t="s">
        <v>29971</v>
      </c>
      <c r="O313" s="1">
        <v>44934</v>
      </c>
      <c r="P313">
        <f>healthcare_dataset[[#This Row],[Discharge Date]]-healthcare_dataset[[#This Row],[Date of Admission]]</f>
        <v>9</v>
      </c>
      <c r="Q313" t="s">
        <v>21</v>
      </c>
      <c r="R313" t="s">
        <v>78925</v>
      </c>
    </row>
    <row r="314" spans="1:18" x14ac:dyDescent="0.3">
      <c r="A314" t="s">
        <v>89567</v>
      </c>
      <c r="B314">
        <v>54</v>
      </c>
      <c r="C314" t="s">
        <v>15</v>
      </c>
      <c r="D314" t="s">
        <v>42</v>
      </c>
      <c r="E314" t="s">
        <v>89568</v>
      </c>
      <c r="F314" t="str">
        <f>healthcare_dataset[[#This Row],[Room Number]] &amp; "-" &amp; TEXT(healthcare_dataset[[#This Row],[Date of Admission]], "ddmmyyyy")</f>
        <v>103-23122022</v>
      </c>
      <c r="G314" t="s">
        <v>88605</v>
      </c>
      <c r="H314" t="s">
        <v>58</v>
      </c>
      <c r="I314" t="s">
        <v>2906</v>
      </c>
      <c r="J314" s="4">
        <v>27572.786800000002</v>
      </c>
      <c r="K314">
        <v>103</v>
      </c>
      <c r="L314" t="str">
        <f>TEXT(healthcare_dataset[[#This Row],[Date of Admission]],"mmmm")</f>
        <v>December</v>
      </c>
      <c r="M314" s="1">
        <v>44918</v>
      </c>
      <c r="N314" t="s">
        <v>20</v>
      </c>
      <c r="O314" s="1">
        <v>44934</v>
      </c>
      <c r="P314">
        <f>healthcare_dataset[[#This Row],[Discharge Date]]-healthcare_dataset[[#This Row],[Date of Admission]]</f>
        <v>16</v>
      </c>
      <c r="Q314" t="s">
        <v>6847</v>
      </c>
      <c r="R314" t="s">
        <v>78925</v>
      </c>
    </row>
    <row r="315" spans="1:18" x14ac:dyDescent="0.3">
      <c r="A315" t="s">
        <v>10872</v>
      </c>
      <c r="B315">
        <v>55</v>
      </c>
      <c r="C315" t="s">
        <v>15</v>
      </c>
      <c r="D315" t="s">
        <v>24</v>
      </c>
      <c r="E315" t="s">
        <v>44674</v>
      </c>
      <c r="F315" t="str">
        <f>healthcare_dataset[[#This Row],[Room Number]] &amp; "-" &amp; TEXT(healthcare_dataset[[#This Row],[Date of Admission]], "ddmmyyyy")</f>
        <v>103-21122022</v>
      </c>
      <c r="G315" t="s">
        <v>44675</v>
      </c>
      <c r="H315" t="s">
        <v>58</v>
      </c>
      <c r="I315" t="s">
        <v>2906</v>
      </c>
      <c r="J315" s="4">
        <v>15119.4156</v>
      </c>
      <c r="K315">
        <v>103</v>
      </c>
      <c r="L315" t="str">
        <f>TEXT(healthcare_dataset[[#This Row],[Date of Admission]],"mmmm")</f>
        <v>December</v>
      </c>
      <c r="M315" s="1">
        <v>44916</v>
      </c>
      <c r="N315" t="s">
        <v>29971</v>
      </c>
      <c r="O315" s="1">
        <v>44936</v>
      </c>
      <c r="P315">
        <f>healthcare_dataset[[#This Row],[Discharge Date]]-healthcare_dataset[[#This Row],[Date of Admission]]</f>
        <v>20</v>
      </c>
      <c r="Q315" t="s">
        <v>6847</v>
      </c>
      <c r="R315" t="s">
        <v>43159</v>
      </c>
    </row>
    <row r="316" spans="1:18" x14ac:dyDescent="0.3">
      <c r="A316" t="s">
        <v>108412</v>
      </c>
      <c r="B316">
        <v>75</v>
      </c>
      <c r="C316" t="s">
        <v>15</v>
      </c>
      <c r="D316" t="s">
        <v>42</v>
      </c>
      <c r="E316" t="s">
        <v>108413</v>
      </c>
      <c r="F316" t="str">
        <f>healthcare_dataset[[#This Row],[Room Number]] &amp; "-" &amp; TEXT(healthcare_dataset[[#This Row],[Date of Admission]], "ddmmyyyy")</f>
        <v>103-14122022</v>
      </c>
      <c r="G316" t="s">
        <v>108414</v>
      </c>
      <c r="H316" t="s">
        <v>19</v>
      </c>
      <c r="I316" t="s">
        <v>1529</v>
      </c>
      <c r="J316" s="4">
        <v>19406.358199999999</v>
      </c>
      <c r="K316">
        <v>103</v>
      </c>
      <c r="L316" t="str">
        <f>TEXT(healthcare_dataset[[#This Row],[Date of Admission]],"mmmm")</f>
        <v>December</v>
      </c>
      <c r="M316" s="1">
        <v>44909</v>
      </c>
      <c r="N316" t="s">
        <v>29971</v>
      </c>
      <c r="O316" s="1">
        <v>44915</v>
      </c>
      <c r="P316">
        <f>healthcare_dataset[[#This Row],[Discharge Date]]-healthcare_dataset[[#This Row],[Date of Admission]]</f>
        <v>6</v>
      </c>
      <c r="Q316" t="s">
        <v>6847</v>
      </c>
      <c r="R316" t="s">
        <v>78925</v>
      </c>
    </row>
    <row r="317" spans="1:18" x14ac:dyDescent="0.3">
      <c r="A317" t="s">
        <v>1236</v>
      </c>
      <c r="B317">
        <v>33</v>
      </c>
      <c r="C317" t="s">
        <v>15</v>
      </c>
      <c r="D317" t="s">
        <v>49</v>
      </c>
      <c r="E317" t="s">
        <v>1237</v>
      </c>
      <c r="F317" t="str">
        <f>healthcare_dataset[[#This Row],[Room Number]] &amp; "-" &amp; TEXT(healthcare_dataset[[#This Row],[Date of Admission]], "ddmmyyyy")</f>
        <v>103-11122022</v>
      </c>
      <c r="G317" t="s">
        <v>1238</v>
      </c>
      <c r="H317" t="s">
        <v>27</v>
      </c>
      <c r="I317" t="s">
        <v>804</v>
      </c>
      <c r="J317" s="4">
        <v>48405.292300000001</v>
      </c>
      <c r="K317">
        <v>103</v>
      </c>
      <c r="L317" t="str">
        <f>TEXT(healthcare_dataset[[#This Row],[Date of Admission]],"mmmm")</f>
        <v>December</v>
      </c>
      <c r="M317" s="1">
        <v>44906</v>
      </c>
      <c r="N317" t="s">
        <v>20</v>
      </c>
      <c r="O317" s="1">
        <v>44932</v>
      </c>
      <c r="P317">
        <f>healthcare_dataset[[#This Row],[Discharge Date]]-healthcare_dataset[[#This Row],[Date of Admission]]</f>
        <v>26</v>
      </c>
      <c r="Q317" t="s">
        <v>21</v>
      </c>
      <c r="R317" t="s">
        <v>22</v>
      </c>
    </row>
    <row r="318" spans="1:18" x14ac:dyDescent="0.3">
      <c r="A318" t="s">
        <v>25840</v>
      </c>
      <c r="B318">
        <v>83</v>
      </c>
      <c r="C318" t="s">
        <v>15</v>
      </c>
      <c r="D318" t="s">
        <v>49</v>
      </c>
      <c r="E318" t="s">
        <v>25841</v>
      </c>
      <c r="F318" t="str">
        <f>healthcare_dataset[[#This Row],[Room Number]] &amp; "-" &amp; TEXT(healthcare_dataset[[#This Row],[Date of Admission]], "ddmmyyyy")</f>
        <v>103-05122022</v>
      </c>
      <c r="G318" t="s">
        <v>25842</v>
      </c>
      <c r="H318" t="s">
        <v>58</v>
      </c>
      <c r="I318" t="s">
        <v>2245</v>
      </c>
      <c r="J318" s="4">
        <v>5226.6621999999998</v>
      </c>
      <c r="K318">
        <v>103</v>
      </c>
      <c r="L318" t="str">
        <f>TEXT(healthcare_dataset[[#This Row],[Date of Admission]],"mmmm")</f>
        <v>December</v>
      </c>
      <c r="M318" s="1">
        <v>44900</v>
      </c>
      <c r="N318" t="s">
        <v>15992</v>
      </c>
      <c r="O318" s="1">
        <v>44906</v>
      </c>
      <c r="P318">
        <f>healthcare_dataset[[#This Row],[Discharge Date]]-healthcare_dataset[[#This Row],[Date of Admission]]</f>
        <v>6</v>
      </c>
      <c r="Q318" t="s">
        <v>13024</v>
      </c>
      <c r="R318" t="s">
        <v>22</v>
      </c>
    </row>
    <row r="319" spans="1:18" x14ac:dyDescent="0.3">
      <c r="A319" t="s">
        <v>98592</v>
      </c>
      <c r="B319">
        <v>45</v>
      </c>
      <c r="C319" t="s">
        <v>15</v>
      </c>
      <c r="D319" t="s">
        <v>60</v>
      </c>
      <c r="E319" t="s">
        <v>29775</v>
      </c>
      <c r="F319" t="str">
        <f>healthcare_dataset[[#This Row],[Room Number]] &amp; "-" &amp; TEXT(healthcare_dataset[[#This Row],[Date of Admission]], "ddmmyyyy")</f>
        <v>103-16112022</v>
      </c>
      <c r="G319" t="s">
        <v>21411</v>
      </c>
      <c r="H319" t="s">
        <v>27</v>
      </c>
      <c r="I319" t="s">
        <v>1529</v>
      </c>
      <c r="J319" s="4">
        <v>11587.8009</v>
      </c>
      <c r="K319">
        <v>103</v>
      </c>
      <c r="L319" t="str">
        <f>TEXT(healthcare_dataset[[#This Row],[Date of Admission]],"mmmm")</f>
        <v>November</v>
      </c>
      <c r="M319" s="1">
        <v>44881</v>
      </c>
      <c r="N319" t="s">
        <v>15992</v>
      </c>
      <c r="O319" s="1">
        <v>44893</v>
      </c>
      <c r="P319">
        <f>healthcare_dataset[[#This Row],[Discharge Date]]-healthcare_dataset[[#This Row],[Date of Admission]]</f>
        <v>12</v>
      </c>
      <c r="Q319" t="s">
        <v>3534</v>
      </c>
      <c r="R319" t="s">
        <v>78925</v>
      </c>
    </row>
    <row r="320" spans="1:18" x14ac:dyDescent="0.3">
      <c r="A320" t="s">
        <v>76496</v>
      </c>
      <c r="B320">
        <v>21</v>
      </c>
      <c r="C320" t="s">
        <v>482</v>
      </c>
      <c r="D320" t="s">
        <v>16</v>
      </c>
      <c r="E320" t="s">
        <v>96818</v>
      </c>
      <c r="F320" t="str">
        <f>healthcare_dataset[[#This Row],[Room Number]] &amp; "-" &amp; TEXT(healthcare_dataset[[#This Row],[Date of Admission]], "ddmmyyyy")</f>
        <v>103-15112022</v>
      </c>
      <c r="G320" t="s">
        <v>96819</v>
      </c>
      <c r="H320" t="s">
        <v>106</v>
      </c>
      <c r="I320" t="s">
        <v>804</v>
      </c>
      <c r="J320" s="4">
        <v>36429.856299999999</v>
      </c>
      <c r="K320">
        <v>103</v>
      </c>
      <c r="L320" t="str">
        <f>TEXT(healthcare_dataset[[#This Row],[Date of Admission]],"mmmm")</f>
        <v>November</v>
      </c>
      <c r="M320" s="1">
        <v>44880</v>
      </c>
      <c r="N320" t="s">
        <v>15992</v>
      </c>
      <c r="O320" s="1">
        <v>44888</v>
      </c>
      <c r="P320">
        <f>healthcare_dataset[[#This Row],[Discharge Date]]-healthcare_dataset[[#This Row],[Date of Admission]]</f>
        <v>8</v>
      </c>
      <c r="Q320" t="s">
        <v>21</v>
      </c>
      <c r="R320" t="s">
        <v>78925</v>
      </c>
    </row>
    <row r="321" spans="1:18" x14ac:dyDescent="0.3">
      <c r="A321" t="s">
        <v>23488</v>
      </c>
      <c r="B321">
        <v>49</v>
      </c>
      <c r="C321" t="s">
        <v>15</v>
      </c>
      <c r="D321" t="s">
        <v>33</v>
      </c>
      <c r="E321" t="s">
        <v>66504</v>
      </c>
      <c r="F321" t="str">
        <f>healthcare_dataset[[#This Row],[Room Number]] &amp; "-" &amp; TEXT(healthcare_dataset[[#This Row],[Date of Admission]], "ddmmyyyy")</f>
        <v>103-11112022</v>
      </c>
      <c r="G321" t="s">
        <v>60891</v>
      </c>
      <c r="H321" t="s">
        <v>19</v>
      </c>
      <c r="I321" t="s">
        <v>2906</v>
      </c>
      <c r="J321" s="4">
        <v>40212.791799999999</v>
      </c>
      <c r="K321">
        <v>103</v>
      </c>
      <c r="L321" t="str">
        <f>TEXT(healthcare_dataset[[#This Row],[Date of Admission]],"mmmm")</f>
        <v>November</v>
      </c>
      <c r="M321" s="1">
        <v>44876</v>
      </c>
      <c r="N321" t="s">
        <v>15992</v>
      </c>
      <c r="O321" s="1">
        <v>44897</v>
      </c>
      <c r="P321">
        <f>healthcare_dataset[[#This Row],[Discharge Date]]-healthcare_dataset[[#This Row],[Date of Admission]]</f>
        <v>21</v>
      </c>
      <c r="Q321" t="s">
        <v>13024</v>
      </c>
      <c r="R321" t="s">
        <v>43159</v>
      </c>
    </row>
    <row r="322" spans="1:18" x14ac:dyDescent="0.3">
      <c r="A322" t="s">
        <v>91036</v>
      </c>
      <c r="B322">
        <v>43</v>
      </c>
      <c r="C322" t="s">
        <v>482</v>
      </c>
      <c r="D322" t="s">
        <v>49</v>
      </c>
      <c r="E322" t="s">
        <v>784</v>
      </c>
      <c r="F322" t="str">
        <f>healthcare_dataset[[#This Row],[Room Number]] &amp; "-" &amp; TEXT(healthcare_dataset[[#This Row],[Date of Admission]], "ddmmyyyy")</f>
        <v>103-11112022</v>
      </c>
      <c r="G322" t="s">
        <v>97428</v>
      </c>
      <c r="H322" t="s">
        <v>19</v>
      </c>
      <c r="I322" t="s">
        <v>2906</v>
      </c>
      <c r="J322" s="4">
        <v>23872.2804</v>
      </c>
      <c r="K322">
        <v>103</v>
      </c>
      <c r="L322" t="str">
        <f>TEXT(healthcare_dataset[[#This Row],[Date of Admission]],"mmmm")</f>
        <v>November</v>
      </c>
      <c r="M322" s="1">
        <v>44876</v>
      </c>
      <c r="N322" t="s">
        <v>29971</v>
      </c>
      <c r="O322" s="1">
        <v>44889</v>
      </c>
      <c r="P322">
        <f>healthcare_dataset[[#This Row],[Discharge Date]]-healthcare_dataset[[#This Row],[Date of Admission]]</f>
        <v>13</v>
      </c>
      <c r="Q322" t="s">
        <v>10006</v>
      </c>
      <c r="R322" t="s">
        <v>78925</v>
      </c>
    </row>
    <row r="323" spans="1:18" x14ac:dyDescent="0.3">
      <c r="A323" t="s">
        <v>70074</v>
      </c>
      <c r="B323">
        <v>49</v>
      </c>
      <c r="C323" t="s">
        <v>482</v>
      </c>
      <c r="D323" t="s">
        <v>33</v>
      </c>
      <c r="E323" t="s">
        <v>72326</v>
      </c>
      <c r="F323" t="str">
        <f>healthcare_dataset[[#This Row],[Room Number]] &amp; "-" &amp; TEXT(healthcare_dataset[[#This Row],[Date of Admission]], "ddmmyyyy")</f>
        <v>103-26102022</v>
      </c>
      <c r="G323" t="s">
        <v>72327</v>
      </c>
      <c r="H323" t="s">
        <v>31</v>
      </c>
      <c r="I323" t="s">
        <v>110883</v>
      </c>
      <c r="J323" s="4">
        <v>29942.4722</v>
      </c>
      <c r="K323">
        <v>103</v>
      </c>
      <c r="L323" t="str">
        <f>TEXT(healthcare_dataset[[#This Row],[Date of Admission]],"mmmm")</f>
        <v>October</v>
      </c>
      <c r="M323" s="1">
        <v>44860</v>
      </c>
      <c r="N323" t="s">
        <v>20</v>
      </c>
      <c r="O323" s="1">
        <v>44861</v>
      </c>
      <c r="P323">
        <f>healthcare_dataset[[#This Row],[Discharge Date]]-healthcare_dataset[[#This Row],[Date of Admission]]</f>
        <v>1</v>
      </c>
      <c r="Q323" t="s">
        <v>10006</v>
      </c>
      <c r="R323" t="s">
        <v>43159</v>
      </c>
    </row>
    <row r="324" spans="1:18" x14ac:dyDescent="0.3">
      <c r="A324" t="s">
        <v>4757</v>
      </c>
      <c r="B324">
        <v>46</v>
      </c>
      <c r="C324" t="s">
        <v>482</v>
      </c>
      <c r="D324" t="s">
        <v>16</v>
      </c>
      <c r="E324" t="s">
        <v>83428</v>
      </c>
      <c r="F324" t="str">
        <f>healthcare_dataset[[#This Row],[Room Number]] &amp; "-" &amp; TEXT(healthcare_dataset[[#This Row],[Date of Admission]], "ddmmyyyy")</f>
        <v>103-21102022</v>
      </c>
      <c r="G324" t="s">
        <v>83429</v>
      </c>
      <c r="H324" t="s">
        <v>106</v>
      </c>
      <c r="I324" t="s">
        <v>2245</v>
      </c>
      <c r="J324" s="4">
        <v>5863.3931000000002</v>
      </c>
      <c r="K324">
        <v>103</v>
      </c>
      <c r="L324" t="str">
        <f>TEXT(healthcare_dataset[[#This Row],[Date of Admission]],"mmmm")</f>
        <v>October</v>
      </c>
      <c r="M324" s="1">
        <v>44855</v>
      </c>
      <c r="N324" t="s">
        <v>20</v>
      </c>
      <c r="O324" s="1">
        <v>44868</v>
      </c>
      <c r="P324">
        <f>healthcare_dataset[[#This Row],[Discharge Date]]-healthcare_dataset[[#This Row],[Date of Admission]]</f>
        <v>13</v>
      </c>
      <c r="Q324" t="s">
        <v>13024</v>
      </c>
      <c r="R324" t="s">
        <v>78925</v>
      </c>
    </row>
    <row r="325" spans="1:18" x14ac:dyDescent="0.3">
      <c r="A325" t="s">
        <v>85446</v>
      </c>
      <c r="B325">
        <v>24</v>
      </c>
      <c r="C325" t="s">
        <v>482</v>
      </c>
      <c r="D325" t="s">
        <v>33</v>
      </c>
      <c r="E325" t="s">
        <v>85447</v>
      </c>
      <c r="F325" t="str">
        <f>healthcare_dataset[[#This Row],[Room Number]] &amp; "-" &amp; TEXT(healthcare_dataset[[#This Row],[Date of Admission]], "ddmmyyyy")</f>
        <v>103-15102022</v>
      </c>
      <c r="G325" t="s">
        <v>55824</v>
      </c>
      <c r="H325" t="s">
        <v>58</v>
      </c>
      <c r="I325" t="s">
        <v>2245</v>
      </c>
      <c r="J325" s="4">
        <v>32417.8397</v>
      </c>
      <c r="K325">
        <v>103</v>
      </c>
      <c r="L325" t="str">
        <f>TEXT(healthcare_dataset[[#This Row],[Date of Admission]],"mmmm")</f>
        <v>October</v>
      </c>
      <c r="M325" s="1">
        <v>44849</v>
      </c>
      <c r="N325" t="s">
        <v>20</v>
      </c>
      <c r="O325" s="1">
        <v>44874</v>
      </c>
      <c r="P325">
        <f>healthcare_dataset[[#This Row],[Discharge Date]]-healthcare_dataset[[#This Row],[Date of Admission]]</f>
        <v>25</v>
      </c>
      <c r="Q325" t="s">
        <v>3534</v>
      </c>
      <c r="R325" t="s">
        <v>78925</v>
      </c>
    </row>
    <row r="326" spans="1:18" x14ac:dyDescent="0.3">
      <c r="A326" t="s">
        <v>2568</v>
      </c>
      <c r="B326">
        <v>22</v>
      </c>
      <c r="C326" t="s">
        <v>15</v>
      </c>
      <c r="D326" t="s">
        <v>16</v>
      </c>
      <c r="E326" t="s">
        <v>2569</v>
      </c>
      <c r="F326" t="str">
        <f>healthcare_dataset[[#This Row],[Room Number]] &amp; "-" &amp; TEXT(healthcare_dataset[[#This Row],[Date of Admission]], "ddmmyyyy")</f>
        <v>103-07102022</v>
      </c>
      <c r="G326" t="s">
        <v>2570</v>
      </c>
      <c r="H326" t="s">
        <v>31</v>
      </c>
      <c r="I326" t="s">
        <v>2245</v>
      </c>
      <c r="J326" s="4">
        <v>26673.1378</v>
      </c>
      <c r="K326">
        <v>103</v>
      </c>
      <c r="L326" t="str">
        <f>TEXT(healthcare_dataset[[#This Row],[Date of Admission]],"mmmm")</f>
        <v>October</v>
      </c>
      <c r="M326" s="1">
        <v>44841</v>
      </c>
      <c r="N326" t="s">
        <v>20</v>
      </c>
      <c r="O326" s="1">
        <v>44846</v>
      </c>
      <c r="P326">
        <f>healthcare_dataset[[#This Row],[Discharge Date]]-healthcare_dataset[[#This Row],[Date of Admission]]</f>
        <v>5</v>
      </c>
      <c r="Q326" t="s">
        <v>21</v>
      </c>
      <c r="R326" t="s">
        <v>22</v>
      </c>
    </row>
    <row r="327" spans="1:18" x14ac:dyDescent="0.3">
      <c r="A327" t="s">
        <v>18247</v>
      </c>
      <c r="B327">
        <v>41</v>
      </c>
      <c r="C327" t="s">
        <v>15</v>
      </c>
      <c r="D327" t="s">
        <v>16</v>
      </c>
      <c r="E327" t="s">
        <v>696</v>
      </c>
      <c r="F327" t="str">
        <f>healthcare_dataset[[#This Row],[Room Number]] &amp; "-" &amp; TEXT(healthcare_dataset[[#This Row],[Date of Admission]], "ddmmyyyy")</f>
        <v>103-05102022</v>
      </c>
      <c r="G327" t="s">
        <v>18248</v>
      </c>
      <c r="H327" t="s">
        <v>58</v>
      </c>
      <c r="I327" t="s">
        <v>804</v>
      </c>
      <c r="J327" s="4">
        <v>23595.6531</v>
      </c>
      <c r="K327">
        <v>103</v>
      </c>
      <c r="L327" t="str">
        <f>TEXT(healthcare_dataset[[#This Row],[Date of Admission]],"mmmm")</f>
        <v>October</v>
      </c>
      <c r="M327" s="1">
        <v>44839</v>
      </c>
      <c r="N327" t="s">
        <v>15992</v>
      </c>
      <c r="O327" s="1">
        <v>44867</v>
      </c>
      <c r="P327">
        <f>healthcare_dataset[[#This Row],[Discharge Date]]-healthcare_dataset[[#This Row],[Date of Admission]]</f>
        <v>28</v>
      </c>
      <c r="Q327" t="s">
        <v>6847</v>
      </c>
      <c r="R327" t="s">
        <v>22</v>
      </c>
    </row>
    <row r="328" spans="1:18" x14ac:dyDescent="0.3">
      <c r="A328" t="s">
        <v>8681</v>
      </c>
      <c r="B328">
        <v>41</v>
      </c>
      <c r="C328" t="s">
        <v>15</v>
      </c>
      <c r="D328" t="s">
        <v>38</v>
      </c>
      <c r="E328" t="s">
        <v>8682</v>
      </c>
      <c r="F328" t="str">
        <f>healthcare_dataset[[#This Row],[Room Number]] &amp; "-" &amp; TEXT(healthcare_dataset[[#This Row],[Date of Admission]], "ddmmyyyy")</f>
        <v>103-28092022</v>
      </c>
      <c r="G328" t="s">
        <v>8683</v>
      </c>
      <c r="H328" t="s">
        <v>31</v>
      </c>
      <c r="I328" t="s">
        <v>804</v>
      </c>
      <c r="J328" s="4">
        <v>10365.9367</v>
      </c>
      <c r="K328">
        <v>103</v>
      </c>
      <c r="L328" t="str">
        <f>TEXT(healthcare_dataset[[#This Row],[Date of Admission]],"mmmm")</f>
        <v>September</v>
      </c>
      <c r="M328" s="1">
        <v>44832</v>
      </c>
      <c r="N328" t="s">
        <v>20</v>
      </c>
      <c r="O328" s="1">
        <v>44860</v>
      </c>
      <c r="P328">
        <f>healthcare_dataset[[#This Row],[Discharge Date]]-healthcare_dataset[[#This Row],[Date of Admission]]</f>
        <v>28</v>
      </c>
      <c r="Q328" t="s">
        <v>6847</v>
      </c>
      <c r="R328" t="s">
        <v>22</v>
      </c>
    </row>
    <row r="329" spans="1:18" x14ac:dyDescent="0.3">
      <c r="A329" t="s">
        <v>250</v>
      </c>
      <c r="B329">
        <v>66</v>
      </c>
      <c r="C329" t="s">
        <v>482</v>
      </c>
      <c r="D329" t="s">
        <v>67</v>
      </c>
      <c r="E329" t="s">
        <v>30676</v>
      </c>
      <c r="F329" t="str">
        <f>healthcare_dataset[[#This Row],[Room Number]] &amp; "-" &amp; TEXT(healthcare_dataset[[#This Row],[Date of Admission]], "ddmmyyyy")</f>
        <v>103-25092022</v>
      </c>
      <c r="G329" t="s">
        <v>22687</v>
      </c>
      <c r="H329" t="s">
        <v>36</v>
      </c>
      <c r="I329" t="s">
        <v>2906</v>
      </c>
      <c r="J329" s="4">
        <v>13981.4205</v>
      </c>
      <c r="K329">
        <v>103</v>
      </c>
      <c r="L329" t="str">
        <f>TEXT(healthcare_dataset[[#This Row],[Date of Admission]],"mmmm")</f>
        <v>September</v>
      </c>
      <c r="M329" s="1">
        <v>44829</v>
      </c>
      <c r="N329" t="s">
        <v>29971</v>
      </c>
      <c r="O329" s="1">
        <v>44854</v>
      </c>
      <c r="P329">
        <f>healthcare_dataset[[#This Row],[Discharge Date]]-healthcare_dataset[[#This Row],[Date of Admission]]</f>
        <v>25</v>
      </c>
      <c r="Q329" t="s">
        <v>6847</v>
      </c>
      <c r="R329" t="s">
        <v>22</v>
      </c>
    </row>
    <row r="330" spans="1:18" x14ac:dyDescent="0.3">
      <c r="A330" t="s">
        <v>104499</v>
      </c>
      <c r="B330">
        <v>34</v>
      </c>
      <c r="C330" t="s">
        <v>482</v>
      </c>
      <c r="D330" t="s">
        <v>16</v>
      </c>
      <c r="E330" t="s">
        <v>177</v>
      </c>
      <c r="F330" t="str">
        <f>healthcare_dataset[[#This Row],[Room Number]] &amp; "-" &amp; TEXT(healthcare_dataset[[#This Row],[Date of Admission]], "ddmmyyyy")</f>
        <v>103-09092022</v>
      </c>
      <c r="G330" t="s">
        <v>74925</v>
      </c>
      <c r="H330" t="s">
        <v>58</v>
      </c>
      <c r="I330" t="s">
        <v>804</v>
      </c>
      <c r="J330" s="4">
        <v>856.56849999999997</v>
      </c>
      <c r="K330">
        <v>103</v>
      </c>
      <c r="L330" t="str">
        <f>TEXT(healthcare_dataset[[#This Row],[Date of Admission]],"mmmm")</f>
        <v>September</v>
      </c>
      <c r="M330" s="1">
        <v>44813</v>
      </c>
      <c r="N330" t="s">
        <v>29971</v>
      </c>
      <c r="O330" s="1">
        <v>44824</v>
      </c>
      <c r="P330">
        <f>healthcare_dataset[[#This Row],[Discharge Date]]-healthcare_dataset[[#This Row],[Date of Admission]]</f>
        <v>11</v>
      </c>
      <c r="Q330" t="s">
        <v>10006</v>
      </c>
      <c r="R330" t="s">
        <v>78925</v>
      </c>
    </row>
    <row r="331" spans="1:18" x14ac:dyDescent="0.3">
      <c r="A331" t="s">
        <v>33145</v>
      </c>
      <c r="B331">
        <v>48</v>
      </c>
      <c r="C331" t="s">
        <v>15</v>
      </c>
      <c r="D331" t="s">
        <v>16</v>
      </c>
      <c r="E331" t="s">
        <v>26770</v>
      </c>
      <c r="F331" t="str">
        <f>healthcare_dataset[[#This Row],[Room Number]] &amp; "-" &amp; TEXT(healthcare_dataset[[#This Row],[Date of Admission]], "ddmmyyyy")</f>
        <v>103-28082022</v>
      </c>
      <c r="G331" t="s">
        <v>370</v>
      </c>
      <c r="H331" t="s">
        <v>27</v>
      </c>
      <c r="I331" t="s">
        <v>1529</v>
      </c>
      <c r="J331" s="4">
        <v>39907.349900000001</v>
      </c>
      <c r="K331">
        <v>103</v>
      </c>
      <c r="L331" t="str">
        <f>TEXT(healthcare_dataset[[#This Row],[Date of Admission]],"mmmm")</f>
        <v>August</v>
      </c>
      <c r="M331" s="1">
        <v>44801</v>
      </c>
      <c r="N331" t="s">
        <v>29971</v>
      </c>
      <c r="O331" s="1">
        <v>44812</v>
      </c>
      <c r="P331">
        <f>healthcare_dataset[[#This Row],[Discharge Date]]-healthcare_dataset[[#This Row],[Date of Admission]]</f>
        <v>11</v>
      </c>
      <c r="Q331" t="s">
        <v>3534</v>
      </c>
      <c r="R331" t="s">
        <v>78925</v>
      </c>
    </row>
    <row r="332" spans="1:18" x14ac:dyDescent="0.3">
      <c r="A332" t="s">
        <v>93800</v>
      </c>
      <c r="B332">
        <v>79</v>
      </c>
      <c r="C332" t="s">
        <v>15</v>
      </c>
      <c r="D332" t="s">
        <v>16</v>
      </c>
      <c r="E332" t="s">
        <v>47066</v>
      </c>
      <c r="F332" t="str">
        <f>healthcare_dataset[[#This Row],[Room Number]] &amp; "-" &amp; TEXT(healthcare_dataset[[#This Row],[Date of Admission]], "ddmmyyyy")</f>
        <v>103-19082022</v>
      </c>
      <c r="G332" t="s">
        <v>93801</v>
      </c>
      <c r="H332" t="s">
        <v>31</v>
      </c>
      <c r="I332" t="s">
        <v>110883</v>
      </c>
      <c r="J332" s="4">
        <v>6137.8566000000001</v>
      </c>
      <c r="K332">
        <v>103</v>
      </c>
      <c r="L332" t="str">
        <f>TEXT(healthcare_dataset[[#This Row],[Date of Admission]],"mmmm")</f>
        <v>August</v>
      </c>
      <c r="M332" s="1">
        <v>44792</v>
      </c>
      <c r="N332" t="s">
        <v>15992</v>
      </c>
      <c r="O332" s="1">
        <v>44795</v>
      </c>
      <c r="P332">
        <f>healthcare_dataset[[#This Row],[Discharge Date]]-healthcare_dataset[[#This Row],[Date of Admission]]</f>
        <v>3</v>
      </c>
      <c r="Q332" t="s">
        <v>13024</v>
      </c>
      <c r="R332" t="s">
        <v>78925</v>
      </c>
    </row>
    <row r="333" spans="1:18" x14ac:dyDescent="0.3">
      <c r="A333" t="s">
        <v>93800</v>
      </c>
      <c r="B333">
        <v>79</v>
      </c>
      <c r="C333" t="s">
        <v>15</v>
      </c>
      <c r="D333" t="s">
        <v>16</v>
      </c>
      <c r="E333" t="s">
        <v>47066</v>
      </c>
      <c r="F333" t="str">
        <f>healthcare_dataset[[#This Row],[Room Number]] &amp; "-" &amp; TEXT(healthcare_dataset[[#This Row],[Date of Admission]], "ddmmyyyy")</f>
        <v>103-19082022</v>
      </c>
      <c r="G333" t="s">
        <v>93801</v>
      </c>
      <c r="H333" t="s">
        <v>31</v>
      </c>
      <c r="I333" t="s">
        <v>110883</v>
      </c>
      <c r="J333" s="4">
        <v>6137.8566000000001</v>
      </c>
      <c r="K333">
        <v>103</v>
      </c>
      <c r="L333" t="str">
        <f>TEXT(healthcare_dataset[[#This Row],[Date of Admission]],"mmmm")</f>
        <v>August</v>
      </c>
      <c r="M333" s="1">
        <v>44792</v>
      </c>
      <c r="N333" t="s">
        <v>15992</v>
      </c>
      <c r="O333" s="1">
        <v>44795</v>
      </c>
      <c r="P333">
        <f>healthcare_dataset[[#This Row],[Discharge Date]]-healthcare_dataset[[#This Row],[Date of Admission]]</f>
        <v>3</v>
      </c>
      <c r="Q333" t="s">
        <v>13024</v>
      </c>
      <c r="R333" t="s">
        <v>78925</v>
      </c>
    </row>
    <row r="334" spans="1:18" x14ac:dyDescent="0.3">
      <c r="A334" t="s">
        <v>95790</v>
      </c>
      <c r="B334">
        <v>66</v>
      </c>
      <c r="C334" t="s">
        <v>482</v>
      </c>
      <c r="D334" t="s">
        <v>24</v>
      </c>
      <c r="E334" t="s">
        <v>95791</v>
      </c>
      <c r="F334" t="str">
        <f>healthcare_dataset[[#This Row],[Room Number]] &amp; "-" &amp; TEXT(healthcare_dataset[[#This Row],[Date of Admission]], "ddmmyyyy")</f>
        <v>103-10082022</v>
      </c>
      <c r="G334" t="s">
        <v>95792</v>
      </c>
      <c r="H334" t="s">
        <v>19</v>
      </c>
      <c r="I334" t="s">
        <v>2245</v>
      </c>
      <c r="J334" s="4">
        <v>25601.4414</v>
      </c>
      <c r="K334">
        <v>103</v>
      </c>
      <c r="L334" t="str">
        <f>TEXT(healthcare_dataset[[#This Row],[Date of Admission]],"mmmm")</f>
        <v>August</v>
      </c>
      <c r="M334" s="1">
        <v>44783</v>
      </c>
      <c r="N334" t="s">
        <v>15992</v>
      </c>
      <c r="O334" s="1">
        <v>44785</v>
      </c>
      <c r="P334">
        <f>healthcare_dataset[[#This Row],[Discharge Date]]-healthcare_dataset[[#This Row],[Date of Admission]]</f>
        <v>2</v>
      </c>
      <c r="Q334" t="s">
        <v>21</v>
      </c>
      <c r="R334" t="s">
        <v>78925</v>
      </c>
    </row>
    <row r="335" spans="1:18" x14ac:dyDescent="0.3">
      <c r="A335" t="s">
        <v>10385</v>
      </c>
      <c r="B335">
        <v>42</v>
      </c>
      <c r="C335" t="s">
        <v>482</v>
      </c>
      <c r="D335" t="s">
        <v>16</v>
      </c>
      <c r="E335" t="s">
        <v>38249</v>
      </c>
      <c r="F335" t="str">
        <f>healthcare_dataset[[#This Row],[Room Number]] &amp; "-" &amp; TEXT(healthcare_dataset[[#This Row],[Date of Admission]], "ddmmyyyy")</f>
        <v>103-09082022</v>
      </c>
      <c r="G335" t="s">
        <v>38250</v>
      </c>
      <c r="H335" t="s">
        <v>36</v>
      </c>
      <c r="I335" t="s">
        <v>1529</v>
      </c>
      <c r="J335" s="4">
        <v>30350.3796</v>
      </c>
      <c r="K335">
        <v>103</v>
      </c>
      <c r="L335" t="str">
        <f>TEXT(healthcare_dataset[[#This Row],[Date of Admission]],"mmmm")</f>
        <v>August</v>
      </c>
      <c r="M335" s="1">
        <v>44782</v>
      </c>
      <c r="N335" t="s">
        <v>29971</v>
      </c>
      <c r="O335" s="1">
        <v>44802</v>
      </c>
      <c r="P335">
        <f>healthcare_dataset[[#This Row],[Discharge Date]]-healthcare_dataset[[#This Row],[Date of Admission]]</f>
        <v>20</v>
      </c>
      <c r="Q335" t="s">
        <v>3534</v>
      </c>
      <c r="R335" t="s">
        <v>22</v>
      </c>
    </row>
    <row r="336" spans="1:18" x14ac:dyDescent="0.3">
      <c r="A336" t="s">
        <v>16803</v>
      </c>
      <c r="B336">
        <v>75</v>
      </c>
      <c r="C336" t="s">
        <v>482</v>
      </c>
      <c r="D336" t="s">
        <v>42</v>
      </c>
      <c r="E336" t="s">
        <v>20845</v>
      </c>
      <c r="F336" t="str">
        <f>healthcare_dataset[[#This Row],[Room Number]] &amp; "-" &amp; TEXT(healthcare_dataset[[#This Row],[Date of Admission]], "ddmmyyyy")</f>
        <v>103-01082022</v>
      </c>
      <c r="G336" t="s">
        <v>20846</v>
      </c>
      <c r="H336" t="s">
        <v>19</v>
      </c>
      <c r="I336" t="s">
        <v>1529</v>
      </c>
      <c r="J336" s="4">
        <v>35307.034899999999</v>
      </c>
      <c r="K336">
        <v>103</v>
      </c>
      <c r="L336" t="str">
        <f>TEXT(healthcare_dataset[[#This Row],[Date of Admission]],"mmmm")</f>
        <v>August</v>
      </c>
      <c r="M336" s="1">
        <v>44774</v>
      </c>
      <c r="N336" t="s">
        <v>15992</v>
      </c>
      <c r="O336" s="1">
        <v>44778</v>
      </c>
      <c r="P336">
        <f>healthcare_dataset[[#This Row],[Discharge Date]]-healthcare_dataset[[#This Row],[Date of Admission]]</f>
        <v>4</v>
      </c>
      <c r="Q336" t="s">
        <v>13024</v>
      </c>
      <c r="R336" t="s">
        <v>22</v>
      </c>
    </row>
    <row r="337" spans="1:18" x14ac:dyDescent="0.3">
      <c r="A337" t="s">
        <v>31686</v>
      </c>
      <c r="B337">
        <v>69</v>
      </c>
      <c r="C337" t="s">
        <v>482</v>
      </c>
      <c r="D337" t="s">
        <v>42</v>
      </c>
      <c r="E337" t="s">
        <v>31687</v>
      </c>
      <c r="F337" t="str">
        <f>healthcare_dataset[[#This Row],[Room Number]] &amp; "-" &amp; TEXT(healthcare_dataset[[#This Row],[Date of Admission]], "ddmmyyyy")</f>
        <v>103-19072022</v>
      </c>
      <c r="G337" t="s">
        <v>31688</v>
      </c>
      <c r="H337" t="s">
        <v>27</v>
      </c>
      <c r="I337" t="s">
        <v>2906</v>
      </c>
      <c r="J337" s="4">
        <v>7093.4418999999998</v>
      </c>
      <c r="K337">
        <v>103</v>
      </c>
      <c r="L337" t="str">
        <f>TEXT(healthcare_dataset[[#This Row],[Date of Admission]],"mmmm")</f>
        <v>July</v>
      </c>
      <c r="M337" s="1">
        <v>44761</v>
      </c>
      <c r="N337" t="s">
        <v>29971</v>
      </c>
      <c r="O337" s="1">
        <v>44787</v>
      </c>
      <c r="P337">
        <f>healthcare_dataset[[#This Row],[Discharge Date]]-healthcare_dataset[[#This Row],[Date of Admission]]</f>
        <v>26</v>
      </c>
      <c r="Q337" t="s">
        <v>13024</v>
      </c>
      <c r="R337" t="s">
        <v>22</v>
      </c>
    </row>
    <row r="338" spans="1:18" x14ac:dyDescent="0.3">
      <c r="A338" t="s">
        <v>11958</v>
      </c>
      <c r="B338">
        <v>28</v>
      </c>
      <c r="C338" t="s">
        <v>15</v>
      </c>
      <c r="D338" t="s">
        <v>24</v>
      </c>
      <c r="E338" t="s">
        <v>83292</v>
      </c>
      <c r="F338" t="str">
        <f>healthcare_dataset[[#This Row],[Room Number]] &amp; "-" &amp; TEXT(healthcare_dataset[[#This Row],[Date of Admission]], "ddmmyyyy")</f>
        <v>103-08072022</v>
      </c>
      <c r="G338" t="s">
        <v>42894</v>
      </c>
      <c r="H338" t="s">
        <v>19</v>
      </c>
      <c r="I338" t="s">
        <v>2245</v>
      </c>
      <c r="J338" s="4">
        <v>7453.3383999999996</v>
      </c>
      <c r="K338">
        <v>103</v>
      </c>
      <c r="L338" t="str">
        <f>TEXT(healthcare_dataset[[#This Row],[Date of Admission]],"mmmm")</f>
        <v>July</v>
      </c>
      <c r="M338" s="1">
        <v>44750</v>
      </c>
      <c r="N338" t="s">
        <v>20</v>
      </c>
      <c r="O338" s="1">
        <v>44757</v>
      </c>
      <c r="P338">
        <f>healthcare_dataset[[#This Row],[Discharge Date]]-healthcare_dataset[[#This Row],[Date of Admission]]</f>
        <v>7</v>
      </c>
      <c r="Q338" t="s">
        <v>13024</v>
      </c>
      <c r="R338" t="s">
        <v>78925</v>
      </c>
    </row>
    <row r="339" spans="1:18" x14ac:dyDescent="0.3">
      <c r="A339" t="s">
        <v>23716</v>
      </c>
      <c r="B339">
        <v>30</v>
      </c>
      <c r="C339" t="s">
        <v>15</v>
      </c>
      <c r="D339" t="s">
        <v>33</v>
      </c>
      <c r="E339" t="s">
        <v>56573</v>
      </c>
      <c r="F339" t="str">
        <f>healthcare_dataset[[#This Row],[Room Number]] &amp; "-" &amp; TEXT(healthcare_dataset[[#This Row],[Date of Admission]], "ddmmyyyy")</f>
        <v>103-22062022</v>
      </c>
      <c r="G339" t="s">
        <v>56574</v>
      </c>
      <c r="H339" t="s">
        <v>19</v>
      </c>
      <c r="I339" t="s">
        <v>804</v>
      </c>
      <c r="J339" s="4">
        <v>17219.315600000002</v>
      </c>
      <c r="K339">
        <v>103</v>
      </c>
      <c r="L339" t="str">
        <f>TEXT(healthcare_dataset[[#This Row],[Date of Admission]],"mmmm")</f>
        <v>June</v>
      </c>
      <c r="M339" s="1">
        <v>44734</v>
      </c>
      <c r="N339" t="s">
        <v>15992</v>
      </c>
      <c r="O339" s="1">
        <v>44747</v>
      </c>
      <c r="P339">
        <f>healthcare_dataset[[#This Row],[Discharge Date]]-healthcare_dataset[[#This Row],[Date of Admission]]</f>
        <v>13</v>
      </c>
      <c r="Q339" t="s">
        <v>13024</v>
      </c>
      <c r="R339" t="s">
        <v>43159</v>
      </c>
    </row>
    <row r="340" spans="1:18" x14ac:dyDescent="0.3">
      <c r="A340" t="s">
        <v>91915</v>
      </c>
      <c r="B340">
        <v>47</v>
      </c>
      <c r="C340" t="s">
        <v>15</v>
      </c>
      <c r="D340" t="s">
        <v>24</v>
      </c>
      <c r="E340" t="s">
        <v>91916</v>
      </c>
      <c r="F340" t="str">
        <f>healthcare_dataset[[#This Row],[Room Number]] &amp; "-" &amp; TEXT(healthcare_dataset[[#This Row],[Date of Admission]], "ddmmyyyy")</f>
        <v>103-22062022</v>
      </c>
      <c r="G340" t="s">
        <v>91917</v>
      </c>
      <c r="H340" t="s">
        <v>31</v>
      </c>
      <c r="I340" t="s">
        <v>2906</v>
      </c>
      <c r="J340" s="4">
        <v>22283.719700000001</v>
      </c>
      <c r="K340">
        <v>103</v>
      </c>
      <c r="L340" t="str">
        <f>TEXT(healthcare_dataset[[#This Row],[Date of Admission]],"mmmm")</f>
        <v>June</v>
      </c>
      <c r="M340" s="1">
        <v>44734</v>
      </c>
      <c r="N340" t="s">
        <v>15992</v>
      </c>
      <c r="O340" s="1">
        <v>44740</v>
      </c>
      <c r="P340">
        <f>healthcare_dataset[[#This Row],[Discharge Date]]-healthcare_dataset[[#This Row],[Date of Admission]]</f>
        <v>6</v>
      </c>
      <c r="Q340" t="s">
        <v>10006</v>
      </c>
      <c r="R340" t="s">
        <v>78925</v>
      </c>
    </row>
    <row r="341" spans="1:18" x14ac:dyDescent="0.3">
      <c r="A341" t="s">
        <v>78886</v>
      </c>
      <c r="B341">
        <v>82</v>
      </c>
      <c r="C341" t="s">
        <v>15</v>
      </c>
      <c r="D341" t="s">
        <v>67</v>
      </c>
      <c r="E341" t="s">
        <v>78887</v>
      </c>
      <c r="F341" t="str">
        <f>healthcare_dataset[[#This Row],[Room Number]] &amp; "-" &amp; TEXT(healthcare_dataset[[#This Row],[Date of Admission]], "ddmmyyyy")</f>
        <v>103-20062022</v>
      </c>
      <c r="G341" t="s">
        <v>78888</v>
      </c>
      <c r="H341" t="s">
        <v>19</v>
      </c>
      <c r="I341" t="s">
        <v>1529</v>
      </c>
      <c r="J341" s="4">
        <v>35265.629399999998</v>
      </c>
      <c r="K341">
        <v>103</v>
      </c>
      <c r="L341" t="str">
        <f>TEXT(healthcare_dataset[[#This Row],[Date of Admission]],"mmmm")</f>
        <v>June</v>
      </c>
      <c r="M341" s="1">
        <v>44732</v>
      </c>
      <c r="N341" t="s">
        <v>20</v>
      </c>
      <c r="O341" s="1">
        <v>44745</v>
      </c>
      <c r="P341">
        <f>healthcare_dataset[[#This Row],[Discharge Date]]-healthcare_dataset[[#This Row],[Date of Admission]]</f>
        <v>13</v>
      </c>
      <c r="Q341" t="s">
        <v>6847</v>
      </c>
      <c r="R341" t="s">
        <v>43159</v>
      </c>
    </row>
    <row r="342" spans="1:18" x14ac:dyDescent="0.3">
      <c r="A342" t="s">
        <v>18440</v>
      </c>
      <c r="B342">
        <v>57</v>
      </c>
      <c r="C342" t="s">
        <v>482</v>
      </c>
      <c r="D342" t="s">
        <v>33</v>
      </c>
      <c r="E342" t="s">
        <v>46966</v>
      </c>
      <c r="F342" t="str">
        <f>healthcare_dataset[[#This Row],[Room Number]] &amp; "-" &amp; TEXT(healthcare_dataset[[#This Row],[Date of Admission]], "ddmmyyyy")</f>
        <v>103-15062022</v>
      </c>
      <c r="G342" t="s">
        <v>46967</v>
      </c>
      <c r="H342" t="s">
        <v>36</v>
      </c>
      <c r="I342" t="s">
        <v>1529</v>
      </c>
      <c r="J342" s="4">
        <v>34874.8223</v>
      </c>
      <c r="K342">
        <v>103</v>
      </c>
      <c r="L342" t="str">
        <f>TEXT(healthcare_dataset[[#This Row],[Date of Admission]],"mmmm")</f>
        <v>June</v>
      </c>
      <c r="M342" s="1">
        <v>44727</v>
      </c>
      <c r="N342" t="s">
        <v>29971</v>
      </c>
      <c r="O342" s="1">
        <v>44744</v>
      </c>
      <c r="P342">
        <f>healthcare_dataset[[#This Row],[Discharge Date]]-healthcare_dataset[[#This Row],[Date of Admission]]</f>
        <v>17</v>
      </c>
      <c r="Q342" t="s">
        <v>3534</v>
      </c>
      <c r="R342" t="s">
        <v>43159</v>
      </c>
    </row>
    <row r="343" spans="1:18" x14ac:dyDescent="0.3">
      <c r="A343" t="s">
        <v>18440</v>
      </c>
      <c r="B343">
        <v>55</v>
      </c>
      <c r="C343" t="s">
        <v>482</v>
      </c>
      <c r="D343" t="s">
        <v>33</v>
      </c>
      <c r="E343" t="s">
        <v>46966</v>
      </c>
      <c r="F343" t="str">
        <f>healthcare_dataset[[#This Row],[Room Number]] &amp; "-" &amp; TEXT(healthcare_dataset[[#This Row],[Date of Admission]], "ddmmyyyy")</f>
        <v>103-15062022</v>
      </c>
      <c r="G343" t="s">
        <v>46967</v>
      </c>
      <c r="H343" t="s">
        <v>36</v>
      </c>
      <c r="I343" t="s">
        <v>1529</v>
      </c>
      <c r="J343" s="4">
        <v>34874.8223</v>
      </c>
      <c r="K343">
        <v>103</v>
      </c>
      <c r="L343" t="str">
        <f>TEXT(healthcare_dataset[[#This Row],[Date of Admission]],"mmmm")</f>
        <v>June</v>
      </c>
      <c r="M343" s="1">
        <v>44727</v>
      </c>
      <c r="N343" t="s">
        <v>29971</v>
      </c>
      <c r="O343" s="1">
        <v>44744</v>
      </c>
      <c r="P343">
        <f>healthcare_dataset[[#This Row],[Discharge Date]]-healthcare_dataset[[#This Row],[Date of Admission]]</f>
        <v>17</v>
      </c>
      <c r="Q343" t="s">
        <v>3534</v>
      </c>
      <c r="R343" t="s">
        <v>43159</v>
      </c>
    </row>
    <row r="344" spans="1:18" x14ac:dyDescent="0.3">
      <c r="A344" t="s">
        <v>38626</v>
      </c>
      <c r="B344">
        <v>57</v>
      </c>
      <c r="C344" t="s">
        <v>15</v>
      </c>
      <c r="D344" t="s">
        <v>24</v>
      </c>
      <c r="E344" t="s">
        <v>38627</v>
      </c>
      <c r="F344" t="str">
        <f>healthcare_dataset[[#This Row],[Room Number]] &amp; "-" &amp; TEXT(healthcare_dataset[[#This Row],[Date of Admission]], "ddmmyyyy")</f>
        <v>103-14062022</v>
      </c>
      <c r="G344" t="s">
        <v>34746</v>
      </c>
      <c r="H344" t="s">
        <v>27</v>
      </c>
      <c r="I344" t="s">
        <v>1529</v>
      </c>
      <c r="J344" s="4">
        <v>4423.6935000000003</v>
      </c>
      <c r="K344">
        <v>103</v>
      </c>
      <c r="L344" t="str">
        <f>TEXT(healthcare_dataset[[#This Row],[Date of Admission]],"mmmm")</f>
        <v>June</v>
      </c>
      <c r="M344" s="1">
        <v>44726</v>
      </c>
      <c r="N344" t="s">
        <v>29971</v>
      </c>
      <c r="O344" s="1">
        <v>44744</v>
      </c>
      <c r="P344">
        <f>healthcare_dataset[[#This Row],[Discharge Date]]-healthcare_dataset[[#This Row],[Date of Admission]]</f>
        <v>18</v>
      </c>
      <c r="Q344" t="s">
        <v>10006</v>
      </c>
      <c r="R344" t="s">
        <v>22</v>
      </c>
    </row>
    <row r="345" spans="1:18" x14ac:dyDescent="0.3">
      <c r="A345" t="s">
        <v>77780</v>
      </c>
      <c r="B345">
        <v>27</v>
      </c>
      <c r="C345" t="s">
        <v>15</v>
      </c>
      <c r="D345" t="s">
        <v>42</v>
      </c>
      <c r="E345" t="s">
        <v>84123</v>
      </c>
      <c r="F345" t="str">
        <f>healthcare_dataset[[#This Row],[Room Number]] &amp; "-" &amp; TEXT(healthcare_dataset[[#This Row],[Date of Admission]], "ddmmyyyy")</f>
        <v>103-05062022</v>
      </c>
      <c r="G345" t="s">
        <v>84124</v>
      </c>
      <c r="H345" t="s">
        <v>19</v>
      </c>
      <c r="I345" t="s">
        <v>804</v>
      </c>
      <c r="J345" s="4">
        <v>3749.7505000000001</v>
      </c>
      <c r="K345">
        <v>103</v>
      </c>
      <c r="L345" t="str">
        <f>TEXT(healthcare_dataset[[#This Row],[Date of Admission]],"mmmm")</f>
        <v>June</v>
      </c>
      <c r="M345" s="1">
        <v>44717</v>
      </c>
      <c r="N345" t="s">
        <v>20</v>
      </c>
      <c r="O345" s="1">
        <v>44719</v>
      </c>
      <c r="P345">
        <f>healthcare_dataset[[#This Row],[Discharge Date]]-healthcare_dataset[[#This Row],[Date of Admission]]</f>
        <v>2</v>
      </c>
      <c r="Q345" t="s">
        <v>3534</v>
      </c>
      <c r="R345" t="s">
        <v>78925</v>
      </c>
    </row>
    <row r="346" spans="1:18" x14ac:dyDescent="0.3">
      <c r="A346" t="s">
        <v>77780</v>
      </c>
      <c r="B346">
        <v>31</v>
      </c>
      <c r="C346" t="s">
        <v>15</v>
      </c>
      <c r="D346" t="s">
        <v>42</v>
      </c>
      <c r="E346" t="s">
        <v>84123</v>
      </c>
      <c r="F346" t="str">
        <f>healthcare_dataset[[#This Row],[Room Number]] &amp; "-" &amp; TEXT(healthcare_dataset[[#This Row],[Date of Admission]], "ddmmyyyy")</f>
        <v>103-05062022</v>
      </c>
      <c r="G346" t="s">
        <v>84124</v>
      </c>
      <c r="H346" t="s">
        <v>19</v>
      </c>
      <c r="I346" t="s">
        <v>804</v>
      </c>
      <c r="J346" s="4">
        <v>3749.7505000000001</v>
      </c>
      <c r="K346">
        <v>103</v>
      </c>
      <c r="L346" t="str">
        <f>TEXT(healthcare_dataset[[#This Row],[Date of Admission]],"mmmm")</f>
        <v>June</v>
      </c>
      <c r="M346" s="1">
        <v>44717</v>
      </c>
      <c r="N346" t="s">
        <v>20</v>
      </c>
      <c r="O346" s="1">
        <v>44719</v>
      </c>
      <c r="P346">
        <f>healthcare_dataset[[#This Row],[Discharge Date]]-healthcare_dataset[[#This Row],[Date of Admission]]</f>
        <v>2</v>
      </c>
      <c r="Q346" t="s">
        <v>3534</v>
      </c>
      <c r="R346" t="s">
        <v>78925</v>
      </c>
    </row>
    <row r="347" spans="1:18" x14ac:dyDescent="0.3">
      <c r="A347" t="s">
        <v>54194</v>
      </c>
      <c r="B347">
        <v>38</v>
      </c>
      <c r="C347" t="s">
        <v>482</v>
      </c>
      <c r="D347" t="s">
        <v>33</v>
      </c>
      <c r="E347" t="s">
        <v>90101</v>
      </c>
      <c r="F347" t="str">
        <f>healthcare_dataset[[#This Row],[Room Number]] &amp; "-" &amp; TEXT(healthcare_dataset[[#This Row],[Date of Admission]], "ddmmyyyy")</f>
        <v>103-28042022</v>
      </c>
      <c r="G347" t="s">
        <v>52720</v>
      </c>
      <c r="H347" t="s">
        <v>31</v>
      </c>
      <c r="I347" t="s">
        <v>2906</v>
      </c>
      <c r="J347" s="4">
        <v>47902.615299999998</v>
      </c>
      <c r="K347">
        <v>103</v>
      </c>
      <c r="L347" t="str">
        <f>TEXT(healthcare_dataset[[#This Row],[Date of Admission]],"mmmm")</f>
        <v>April</v>
      </c>
      <c r="M347" s="1">
        <v>44679</v>
      </c>
      <c r="N347" t="s">
        <v>15992</v>
      </c>
      <c r="O347" s="1">
        <v>44703</v>
      </c>
      <c r="P347">
        <f>healthcare_dataset[[#This Row],[Discharge Date]]-healthcare_dataset[[#This Row],[Date of Admission]]</f>
        <v>24</v>
      </c>
      <c r="Q347" t="s">
        <v>3534</v>
      </c>
      <c r="R347" t="s">
        <v>78925</v>
      </c>
    </row>
    <row r="348" spans="1:18" x14ac:dyDescent="0.3">
      <c r="A348" t="s">
        <v>39306</v>
      </c>
      <c r="B348">
        <v>56</v>
      </c>
      <c r="C348" t="s">
        <v>482</v>
      </c>
      <c r="D348" t="s">
        <v>67</v>
      </c>
      <c r="E348" t="s">
        <v>39307</v>
      </c>
      <c r="F348" t="str">
        <f>healthcare_dataset[[#This Row],[Room Number]] &amp; "-" &amp; TEXT(healthcare_dataset[[#This Row],[Date of Admission]], "ddmmyyyy")</f>
        <v>103-07042022</v>
      </c>
      <c r="G348" t="s">
        <v>3666</v>
      </c>
      <c r="H348" t="s">
        <v>106</v>
      </c>
      <c r="I348" t="s">
        <v>1529</v>
      </c>
      <c r="J348" s="4">
        <v>21513.772499999999</v>
      </c>
      <c r="K348">
        <v>103</v>
      </c>
      <c r="L348" t="str">
        <f>TEXT(healthcare_dataset[[#This Row],[Date of Admission]],"mmmm")</f>
        <v>April</v>
      </c>
      <c r="M348" s="1">
        <v>44658</v>
      </c>
      <c r="N348" t="s">
        <v>29971</v>
      </c>
      <c r="O348" s="1">
        <v>44667</v>
      </c>
      <c r="P348">
        <f>healthcare_dataset[[#This Row],[Discharge Date]]-healthcare_dataset[[#This Row],[Date of Admission]]</f>
        <v>9</v>
      </c>
      <c r="Q348" t="s">
        <v>13024</v>
      </c>
      <c r="R348" t="s">
        <v>22</v>
      </c>
    </row>
    <row r="349" spans="1:18" x14ac:dyDescent="0.3">
      <c r="A349" t="s">
        <v>72472</v>
      </c>
      <c r="B349">
        <v>61</v>
      </c>
      <c r="C349" t="s">
        <v>482</v>
      </c>
      <c r="D349" t="s">
        <v>16</v>
      </c>
      <c r="E349" t="s">
        <v>72473</v>
      </c>
      <c r="F349" t="str">
        <f>healthcare_dataset[[#This Row],[Room Number]] &amp; "-" &amp; TEXT(healthcare_dataset[[#This Row],[Date of Admission]], "ddmmyyyy")</f>
        <v>103-21032022</v>
      </c>
      <c r="G349" t="s">
        <v>72474</v>
      </c>
      <c r="H349" t="s">
        <v>27</v>
      </c>
      <c r="I349" t="s">
        <v>110883</v>
      </c>
      <c r="J349" s="4">
        <v>4579.8126000000002</v>
      </c>
      <c r="K349">
        <v>103</v>
      </c>
      <c r="L349" t="str">
        <f>TEXT(healthcare_dataset[[#This Row],[Date of Admission]],"mmmm")</f>
        <v>March</v>
      </c>
      <c r="M349" s="1">
        <v>44641</v>
      </c>
      <c r="N349" t="s">
        <v>20</v>
      </c>
      <c r="O349" s="1">
        <v>44649</v>
      </c>
      <c r="P349">
        <f>healthcare_dataset[[#This Row],[Discharge Date]]-healthcare_dataset[[#This Row],[Date of Admission]]</f>
        <v>8</v>
      </c>
      <c r="Q349" t="s">
        <v>10006</v>
      </c>
      <c r="R349" t="s">
        <v>43159</v>
      </c>
    </row>
    <row r="350" spans="1:18" x14ac:dyDescent="0.3">
      <c r="A350" t="s">
        <v>19185</v>
      </c>
      <c r="B350">
        <v>76</v>
      </c>
      <c r="C350" t="s">
        <v>482</v>
      </c>
      <c r="D350" t="s">
        <v>49</v>
      </c>
      <c r="E350" t="s">
        <v>103451</v>
      </c>
      <c r="F350" t="str">
        <f>healthcare_dataset[[#This Row],[Room Number]] &amp; "-" &amp; TEXT(healthcare_dataset[[#This Row],[Date of Admission]], "ddmmyyyy")</f>
        <v>103-10032022</v>
      </c>
      <c r="G350" t="s">
        <v>103452</v>
      </c>
      <c r="H350" t="s">
        <v>106</v>
      </c>
      <c r="I350" t="s">
        <v>804</v>
      </c>
      <c r="J350" s="4">
        <v>31405.580600000001</v>
      </c>
      <c r="K350">
        <v>103</v>
      </c>
      <c r="L350" t="str">
        <f>TEXT(healthcare_dataset[[#This Row],[Date of Admission]],"mmmm")</f>
        <v>March</v>
      </c>
      <c r="M350" s="1">
        <v>44630</v>
      </c>
      <c r="N350" t="s">
        <v>29971</v>
      </c>
      <c r="O350" s="1">
        <v>44638</v>
      </c>
      <c r="P350">
        <f>healthcare_dataset[[#This Row],[Discharge Date]]-healthcare_dataset[[#This Row],[Date of Admission]]</f>
        <v>8</v>
      </c>
      <c r="Q350" t="s">
        <v>21</v>
      </c>
      <c r="R350" t="s">
        <v>78925</v>
      </c>
    </row>
    <row r="351" spans="1:18" x14ac:dyDescent="0.3">
      <c r="A351" t="s">
        <v>19185</v>
      </c>
      <c r="B351">
        <v>73</v>
      </c>
      <c r="C351" t="s">
        <v>482</v>
      </c>
      <c r="D351" t="s">
        <v>49</v>
      </c>
      <c r="E351" t="s">
        <v>103451</v>
      </c>
      <c r="F351" t="str">
        <f>healthcare_dataset[[#This Row],[Room Number]] &amp; "-" &amp; TEXT(healthcare_dataset[[#This Row],[Date of Admission]], "ddmmyyyy")</f>
        <v>103-10032022</v>
      </c>
      <c r="G351" t="s">
        <v>103452</v>
      </c>
      <c r="H351" t="s">
        <v>106</v>
      </c>
      <c r="I351" t="s">
        <v>804</v>
      </c>
      <c r="J351" s="4">
        <v>31405.580600000001</v>
      </c>
      <c r="K351">
        <v>103</v>
      </c>
      <c r="L351" t="str">
        <f>TEXT(healthcare_dataset[[#This Row],[Date of Admission]],"mmmm")</f>
        <v>March</v>
      </c>
      <c r="M351" s="1">
        <v>44630</v>
      </c>
      <c r="N351" t="s">
        <v>29971</v>
      </c>
      <c r="O351" s="1">
        <v>44638</v>
      </c>
      <c r="P351">
        <f>healthcare_dataset[[#This Row],[Discharge Date]]-healthcare_dataset[[#This Row],[Date of Admission]]</f>
        <v>8</v>
      </c>
      <c r="Q351" t="s">
        <v>21</v>
      </c>
      <c r="R351" t="s">
        <v>78925</v>
      </c>
    </row>
    <row r="352" spans="1:18" x14ac:dyDescent="0.3">
      <c r="A352" t="s">
        <v>39663</v>
      </c>
      <c r="B352">
        <v>41</v>
      </c>
      <c r="C352" t="s">
        <v>482</v>
      </c>
      <c r="D352" t="s">
        <v>42</v>
      </c>
      <c r="E352" t="s">
        <v>39664</v>
      </c>
      <c r="F352" t="str">
        <f>healthcare_dataset[[#This Row],[Room Number]] &amp; "-" &amp; TEXT(healthcare_dataset[[#This Row],[Date of Admission]], "ddmmyyyy")</f>
        <v>103-04032022</v>
      </c>
      <c r="G352" t="s">
        <v>39665</v>
      </c>
      <c r="H352" t="s">
        <v>31</v>
      </c>
      <c r="I352" t="s">
        <v>1529</v>
      </c>
      <c r="J352" s="4">
        <v>28500.074799999999</v>
      </c>
      <c r="K352">
        <v>103</v>
      </c>
      <c r="L352" t="str">
        <f>TEXT(healthcare_dataset[[#This Row],[Date of Admission]],"mmmm")</f>
        <v>March</v>
      </c>
      <c r="M352" s="1">
        <v>44624</v>
      </c>
      <c r="N352" t="s">
        <v>29971</v>
      </c>
      <c r="O352" s="1">
        <v>44637</v>
      </c>
      <c r="P352">
        <f>healthcare_dataset[[#This Row],[Discharge Date]]-healthcare_dataset[[#This Row],[Date of Admission]]</f>
        <v>13</v>
      </c>
      <c r="Q352" t="s">
        <v>21</v>
      </c>
      <c r="R352" t="s">
        <v>22</v>
      </c>
    </row>
    <row r="353" spans="1:18" x14ac:dyDescent="0.3">
      <c r="A353" t="s">
        <v>10527</v>
      </c>
      <c r="B353">
        <v>49</v>
      </c>
      <c r="C353" t="s">
        <v>482</v>
      </c>
      <c r="D353" t="s">
        <v>42</v>
      </c>
      <c r="E353" t="s">
        <v>10528</v>
      </c>
      <c r="F353" t="str">
        <f>healthcare_dataset[[#This Row],[Room Number]] &amp; "-" &amp; TEXT(healthcare_dataset[[#This Row],[Date of Admission]], "ddmmyyyy")</f>
        <v>103-09022022</v>
      </c>
      <c r="G353" t="s">
        <v>8060</v>
      </c>
      <c r="H353" t="s">
        <v>106</v>
      </c>
      <c r="I353" t="s">
        <v>804</v>
      </c>
      <c r="J353" s="4">
        <v>19932.535800000001</v>
      </c>
      <c r="K353">
        <v>103</v>
      </c>
      <c r="L353" t="str">
        <f>TEXT(healthcare_dataset[[#This Row],[Date of Admission]],"mmmm")</f>
        <v>February</v>
      </c>
      <c r="M353" s="1">
        <v>44601</v>
      </c>
      <c r="N353" t="s">
        <v>20</v>
      </c>
      <c r="O353" s="1">
        <v>44623</v>
      </c>
      <c r="P353">
        <f>healthcare_dataset[[#This Row],[Discharge Date]]-healthcare_dataset[[#This Row],[Date of Admission]]</f>
        <v>22</v>
      </c>
      <c r="Q353" t="s">
        <v>10006</v>
      </c>
      <c r="R353" t="s">
        <v>22</v>
      </c>
    </row>
    <row r="354" spans="1:18" x14ac:dyDescent="0.3">
      <c r="A354" t="s">
        <v>70386</v>
      </c>
      <c r="B354">
        <v>36</v>
      </c>
      <c r="C354" t="s">
        <v>15</v>
      </c>
      <c r="D354" t="s">
        <v>33</v>
      </c>
      <c r="E354" t="s">
        <v>70387</v>
      </c>
      <c r="F354" t="str">
        <f>healthcare_dataset[[#This Row],[Room Number]] &amp; "-" &amp; TEXT(healthcare_dataset[[#This Row],[Date of Admission]], "ddmmyyyy")</f>
        <v>103-07022022</v>
      </c>
      <c r="G354" t="s">
        <v>14036</v>
      </c>
      <c r="H354" t="s">
        <v>106</v>
      </c>
      <c r="I354" t="s">
        <v>2245</v>
      </c>
      <c r="J354" s="4">
        <v>37690.301500000001</v>
      </c>
      <c r="K354">
        <v>103</v>
      </c>
      <c r="L354" t="str">
        <f>TEXT(healthcare_dataset[[#This Row],[Date of Admission]],"mmmm")</f>
        <v>February</v>
      </c>
      <c r="M354" s="1">
        <v>44599</v>
      </c>
      <c r="N354" t="s">
        <v>20</v>
      </c>
      <c r="O354" s="1">
        <v>44621</v>
      </c>
      <c r="P354">
        <f>healthcare_dataset[[#This Row],[Discharge Date]]-healthcare_dataset[[#This Row],[Date of Admission]]</f>
        <v>22</v>
      </c>
      <c r="Q354" t="s">
        <v>3534</v>
      </c>
      <c r="R354" t="s">
        <v>43159</v>
      </c>
    </row>
    <row r="355" spans="1:18" x14ac:dyDescent="0.3">
      <c r="A355" t="s">
        <v>45884</v>
      </c>
      <c r="B355">
        <v>66</v>
      </c>
      <c r="C355" t="s">
        <v>15</v>
      </c>
      <c r="D355" t="s">
        <v>67</v>
      </c>
      <c r="E355" t="s">
        <v>45885</v>
      </c>
      <c r="F355" t="str">
        <f>healthcare_dataset[[#This Row],[Room Number]] &amp; "-" &amp; TEXT(healthcare_dataset[[#This Row],[Date of Admission]], "ddmmyyyy")</f>
        <v>103-26012022</v>
      </c>
      <c r="G355" t="s">
        <v>45886</v>
      </c>
      <c r="H355" t="s">
        <v>27</v>
      </c>
      <c r="I355" t="s">
        <v>2906</v>
      </c>
      <c r="J355" s="4">
        <v>39378.580800000003</v>
      </c>
      <c r="K355">
        <v>103</v>
      </c>
      <c r="L355" t="str">
        <f>TEXT(healthcare_dataset[[#This Row],[Date of Admission]],"mmmm")</f>
        <v>January</v>
      </c>
      <c r="M355" s="1">
        <v>44587</v>
      </c>
      <c r="N355" t="s">
        <v>29971</v>
      </c>
      <c r="O355" s="1">
        <v>44614</v>
      </c>
      <c r="P355">
        <f>healthcare_dataset[[#This Row],[Discharge Date]]-healthcare_dataset[[#This Row],[Date of Admission]]</f>
        <v>27</v>
      </c>
      <c r="Q355" t="s">
        <v>3534</v>
      </c>
      <c r="R355" t="s">
        <v>43159</v>
      </c>
    </row>
    <row r="356" spans="1:18" x14ac:dyDescent="0.3">
      <c r="A356" t="s">
        <v>104753</v>
      </c>
      <c r="B356">
        <v>24</v>
      </c>
      <c r="C356" t="s">
        <v>15</v>
      </c>
      <c r="D356" t="s">
        <v>24</v>
      </c>
      <c r="E356" t="s">
        <v>104754</v>
      </c>
      <c r="F356" t="str">
        <f>healthcare_dataset[[#This Row],[Room Number]] &amp; "-" &amp; TEXT(healthcare_dataset[[#This Row],[Date of Admission]], "ddmmyyyy")</f>
        <v>103-21012022</v>
      </c>
      <c r="G356" t="s">
        <v>104755</v>
      </c>
      <c r="H356" t="s">
        <v>19</v>
      </c>
      <c r="I356" t="s">
        <v>110883</v>
      </c>
      <c r="J356" s="4">
        <v>21108.632900000001</v>
      </c>
      <c r="K356">
        <v>103</v>
      </c>
      <c r="L356" t="str">
        <f>TEXT(healthcare_dataset[[#This Row],[Date of Admission]],"mmmm")</f>
        <v>January</v>
      </c>
      <c r="M356" s="1">
        <v>44582</v>
      </c>
      <c r="N356" t="s">
        <v>29971</v>
      </c>
      <c r="O356" s="1">
        <v>44587</v>
      </c>
      <c r="P356">
        <f>healthcare_dataset[[#This Row],[Discharge Date]]-healthcare_dataset[[#This Row],[Date of Admission]]</f>
        <v>5</v>
      </c>
      <c r="Q356" t="s">
        <v>13024</v>
      </c>
      <c r="R356" t="s">
        <v>78925</v>
      </c>
    </row>
    <row r="357" spans="1:18" x14ac:dyDescent="0.3">
      <c r="A357" t="s">
        <v>39451</v>
      </c>
      <c r="B357">
        <v>28</v>
      </c>
      <c r="C357" t="s">
        <v>482</v>
      </c>
      <c r="D357" t="s">
        <v>42</v>
      </c>
      <c r="E357" t="s">
        <v>39452</v>
      </c>
      <c r="F357" t="str">
        <f>healthcare_dataset[[#This Row],[Room Number]] &amp; "-" &amp; TEXT(healthcare_dataset[[#This Row],[Date of Admission]], "ddmmyyyy")</f>
        <v>103-14012022</v>
      </c>
      <c r="G357" t="s">
        <v>39453</v>
      </c>
      <c r="H357" t="s">
        <v>19</v>
      </c>
      <c r="I357" t="s">
        <v>1529</v>
      </c>
      <c r="J357" s="4">
        <v>24117.232400000001</v>
      </c>
      <c r="K357">
        <v>103</v>
      </c>
      <c r="L357" t="str">
        <f>TEXT(healthcare_dataset[[#This Row],[Date of Admission]],"mmmm")</f>
        <v>January</v>
      </c>
      <c r="M357" s="1">
        <v>44575</v>
      </c>
      <c r="N357" t="s">
        <v>29971</v>
      </c>
      <c r="O357" s="1">
        <v>44599</v>
      </c>
      <c r="P357">
        <f>healthcare_dataset[[#This Row],[Discharge Date]]-healthcare_dataset[[#This Row],[Date of Admission]]</f>
        <v>24</v>
      </c>
      <c r="Q357" t="s">
        <v>13024</v>
      </c>
      <c r="R357" t="s">
        <v>22</v>
      </c>
    </row>
    <row r="358" spans="1:18" x14ac:dyDescent="0.3">
      <c r="A358" t="s">
        <v>103611</v>
      </c>
      <c r="B358">
        <v>80</v>
      </c>
      <c r="C358" t="s">
        <v>15</v>
      </c>
      <c r="D358" t="s">
        <v>49</v>
      </c>
      <c r="E358" t="s">
        <v>3322</v>
      </c>
      <c r="F358" t="str">
        <f>healthcare_dataset[[#This Row],[Room Number]] &amp; "-" &amp; TEXT(healthcare_dataset[[#This Row],[Date of Admission]], "ddmmyyyy")</f>
        <v>103-12012022</v>
      </c>
      <c r="G358" t="s">
        <v>103612</v>
      </c>
      <c r="H358" t="s">
        <v>19</v>
      </c>
      <c r="I358" t="s">
        <v>804</v>
      </c>
      <c r="J358" s="4">
        <v>13821.0437</v>
      </c>
      <c r="K358">
        <v>103</v>
      </c>
      <c r="L358" t="str">
        <f>TEXT(healthcare_dataset[[#This Row],[Date of Admission]],"mmmm")</f>
        <v>January</v>
      </c>
      <c r="M358" s="1">
        <v>44573</v>
      </c>
      <c r="N358" t="s">
        <v>29971</v>
      </c>
      <c r="O358" s="1">
        <v>44582</v>
      </c>
      <c r="P358">
        <f>healthcare_dataset[[#This Row],[Discharge Date]]-healthcare_dataset[[#This Row],[Date of Admission]]</f>
        <v>9</v>
      </c>
      <c r="Q358" t="s">
        <v>21</v>
      </c>
      <c r="R358" t="s">
        <v>78925</v>
      </c>
    </row>
    <row r="359" spans="1:18" x14ac:dyDescent="0.3">
      <c r="A359" t="s">
        <v>72082</v>
      </c>
      <c r="B359">
        <v>37</v>
      </c>
      <c r="C359" t="s">
        <v>482</v>
      </c>
      <c r="D359" t="s">
        <v>42</v>
      </c>
      <c r="E359" t="s">
        <v>72083</v>
      </c>
      <c r="F359" t="str">
        <f>healthcare_dataset[[#This Row],[Room Number]] &amp; "-" &amp; TEXT(healthcare_dataset[[#This Row],[Date of Admission]], "ddmmyyyy")</f>
        <v>103-18122021</v>
      </c>
      <c r="G359" t="s">
        <v>72084</v>
      </c>
      <c r="H359" t="s">
        <v>19</v>
      </c>
      <c r="I359" t="s">
        <v>110883</v>
      </c>
      <c r="J359" s="4">
        <v>32617.3495</v>
      </c>
      <c r="K359">
        <v>103</v>
      </c>
      <c r="L359" t="str">
        <f>TEXT(healthcare_dataset[[#This Row],[Date of Admission]],"mmmm")</f>
        <v>December</v>
      </c>
      <c r="M359" s="1">
        <v>44548</v>
      </c>
      <c r="N359" t="s">
        <v>20</v>
      </c>
      <c r="O359" s="1">
        <v>44561</v>
      </c>
      <c r="P359">
        <f>healthcare_dataset[[#This Row],[Discharge Date]]-healthcare_dataset[[#This Row],[Date of Admission]]</f>
        <v>13</v>
      </c>
      <c r="Q359" t="s">
        <v>10006</v>
      </c>
      <c r="R359" t="s">
        <v>43159</v>
      </c>
    </row>
    <row r="360" spans="1:18" x14ac:dyDescent="0.3">
      <c r="A360" t="s">
        <v>67762</v>
      </c>
      <c r="B360">
        <v>43</v>
      </c>
      <c r="C360" t="s">
        <v>15</v>
      </c>
      <c r="D360" t="s">
        <v>24</v>
      </c>
      <c r="E360" t="s">
        <v>67763</v>
      </c>
      <c r="F360" t="str">
        <f>healthcare_dataset[[#This Row],[Room Number]] &amp; "-" &amp; TEXT(healthcare_dataset[[#This Row],[Date of Admission]], "ddmmyyyy")</f>
        <v>103-26112021</v>
      </c>
      <c r="G360" t="s">
        <v>67764</v>
      </c>
      <c r="H360" t="s">
        <v>31</v>
      </c>
      <c r="I360" t="s">
        <v>804</v>
      </c>
      <c r="J360" s="4">
        <v>26070.6351</v>
      </c>
      <c r="K360">
        <v>103</v>
      </c>
      <c r="L360" t="str">
        <f>TEXT(healthcare_dataset[[#This Row],[Date of Admission]],"mmmm")</f>
        <v>November</v>
      </c>
      <c r="M360" s="1">
        <v>44526</v>
      </c>
      <c r="N360" t="s">
        <v>20</v>
      </c>
      <c r="O360" s="1">
        <v>44552</v>
      </c>
      <c r="P360">
        <f>healthcare_dataset[[#This Row],[Discharge Date]]-healthcare_dataset[[#This Row],[Date of Admission]]</f>
        <v>26</v>
      </c>
      <c r="Q360" t="s">
        <v>13024</v>
      </c>
      <c r="R360" t="s">
        <v>43159</v>
      </c>
    </row>
    <row r="361" spans="1:18" x14ac:dyDescent="0.3">
      <c r="A361" t="s">
        <v>67762</v>
      </c>
      <c r="B361">
        <v>47</v>
      </c>
      <c r="C361" t="s">
        <v>15</v>
      </c>
      <c r="D361" t="s">
        <v>24</v>
      </c>
      <c r="E361" t="s">
        <v>67763</v>
      </c>
      <c r="F361" t="str">
        <f>healthcare_dataset[[#This Row],[Room Number]] &amp; "-" &amp; TEXT(healthcare_dataset[[#This Row],[Date of Admission]], "ddmmyyyy")</f>
        <v>103-26112021</v>
      </c>
      <c r="G361" t="s">
        <v>67764</v>
      </c>
      <c r="H361" t="s">
        <v>31</v>
      </c>
      <c r="I361" t="s">
        <v>804</v>
      </c>
      <c r="J361" s="4">
        <v>26070.6351</v>
      </c>
      <c r="K361">
        <v>103</v>
      </c>
      <c r="L361" t="str">
        <f>TEXT(healthcare_dataset[[#This Row],[Date of Admission]],"mmmm")</f>
        <v>November</v>
      </c>
      <c r="M361" s="1">
        <v>44526</v>
      </c>
      <c r="N361" t="s">
        <v>20</v>
      </c>
      <c r="O361" s="1">
        <v>44552</v>
      </c>
      <c r="P361">
        <f>healthcare_dataset[[#This Row],[Discharge Date]]-healthcare_dataset[[#This Row],[Date of Admission]]</f>
        <v>26</v>
      </c>
      <c r="Q361" t="s">
        <v>13024</v>
      </c>
      <c r="R361" t="s">
        <v>43159</v>
      </c>
    </row>
    <row r="362" spans="1:18" x14ac:dyDescent="0.3">
      <c r="A362" t="s">
        <v>45025</v>
      </c>
      <c r="B362">
        <v>52</v>
      </c>
      <c r="C362" t="s">
        <v>15</v>
      </c>
      <c r="D362" t="s">
        <v>38</v>
      </c>
      <c r="E362" t="s">
        <v>45026</v>
      </c>
      <c r="F362" t="str">
        <f>healthcare_dataset[[#This Row],[Room Number]] &amp; "-" &amp; TEXT(healthcare_dataset[[#This Row],[Date of Admission]], "ddmmyyyy")</f>
        <v>103-24112021</v>
      </c>
      <c r="G362" t="s">
        <v>45027</v>
      </c>
      <c r="H362" t="s">
        <v>19</v>
      </c>
      <c r="I362" t="s">
        <v>1529</v>
      </c>
      <c r="J362" s="4">
        <v>42004.391600000003</v>
      </c>
      <c r="K362">
        <v>103</v>
      </c>
      <c r="L362" t="str">
        <f>TEXT(healthcare_dataset[[#This Row],[Date of Admission]],"mmmm")</f>
        <v>November</v>
      </c>
      <c r="M362" s="1">
        <v>44524</v>
      </c>
      <c r="N362" t="s">
        <v>29971</v>
      </c>
      <c r="O362" s="1">
        <v>44536</v>
      </c>
      <c r="P362">
        <f>healthcare_dataset[[#This Row],[Discharge Date]]-healthcare_dataset[[#This Row],[Date of Admission]]</f>
        <v>12</v>
      </c>
      <c r="Q362" t="s">
        <v>6847</v>
      </c>
      <c r="R362" t="s">
        <v>43159</v>
      </c>
    </row>
    <row r="363" spans="1:18" x14ac:dyDescent="0.3">
      <c r="A363" t="s">
        <v>87331</v>
      </c>
      <c r="B363">
        <v>81</v>
      </c>
      <c r="C363" t="s">
        <v>15</v>
      </c>
      <c r="D363" t="s">
        <v>42</v>
      </c>
      <c r="E363" t="s">
        <v>87332</v>
      </c>
      <c r="F363" t="str">
        <f>healthcare_dataset[[#This Row],[Room Number]] &amp; "-" &amp; TEXT(healthcare_dataset[[#This Row],[Date of Admission]], "ddmmyyyy")</f>
        <v>103-22112021</v>
      </c>
      <c r="G363" t="s">
        <v>310</v>
      </c>
      <c r="H363" t="s">
        <v>31</v>
      </c>
      <c r="I363" t="s">
        <v>2245</v>
      </c>
      <c r="J363" s="4">
        <v>15240.255499999999</v>
      </c>
      <c r="K363">
        <v>103</v>
      </c>
      <c r="L363" t="str">
        <f>TEXT(healthcare_dataset[[#This Row],[Date of Admission]],"mmmm")</f>
        <v>November</v>
      </c>
      <c r="M363" s="1">
        <v>44522</v>
      </c>
      <c r="N363" t="s">
        <v>20</v>
      </c>
      <c r="O363" s="1">
        <v>44548</v>
      </c>
      <c r="P363">
        <f>healthcare_dataset[[#This Row],[Discharge Date]]-healthcare_dataset[[#This Row],[Date of Admission]]</f>
        <v>26</v>
      </c>
      <c r="Q363" t="s">
        <v>21</v>
      </c>
      <c r="R363" t="s">
        <v>78925</v>
      </c>
    </row>
    <row r="364" spans="1:18" x14ac:dyDescent="0.3">
      <c r="A364" t="s">
        <v>5527</v>
      </c>
      <c r="B364">
        <v>18</v>
      </c>
      <c r="C364" t="s">
        <v>15</v>
      </c>
      <c r="D364" t="s">
        <v>42</v>
      </c>
      <c r="E364" t="s">
        <v>64794</v>
      </c>
      <c r="F364" t="str">
        <f>healthcare_dataset[[#This Row],[Room Number]] &amp; "-" &amp; TEXT(healthcare_dataset[[#This Row],[Date of Admission]], "ddmmyyyy")</f>
        <v>103-16112021</v>
      </c>
      <c r="G364" t="s">
        <v>64795</v>
      </c>
      <c r="H364" t="s">
        <v>27</v>
      </c>
      <c r="I364" t="s">
        <v>2245</v>
      </c>
      <c r="J364" s="4">
        <v>2921.1032</v>
      </c>
      <c r="K364">
        <v>103</v>
      </c>
      <c r="L364" t="str">
        <f>TEXT(healthcare_dataset[[#This Row],[Date of Admission]],"mmmm")</f>
        <v>November</v>
      </c>
      <c r="M364" s="1">
        <v>44516</v>
      </c>
      <c r="N364" t="s">
        <v>15992</v>
      </c>
      <c r="O364" s="1">
        <v>44531</v>
      </c>
      <c r="P364">
        <f>healthcare_dataset[[#This Row],[Discharge Date]]-healthcare_dataset[[#This Row],[Date of Admission]]</f>
        <v>15</v>
      </c>
      <c r="Q364" t="s">
        <v>21</v>
      </c>
      <c r="R364" t="s">
        <v>43159</v>
      </c>
    </row>
    <row r="365" spans="1:18" x14ac:dyDescent="0.3">
      <c r="A365" t="s">
        <v>31470</v>
      </c>
      <c r="B365">
        <v>61</v>
      </c>
      <c r="C365" t="s">
        <v>482</v>
      </c>
      <c r="D365" t="s">
        <v>67</v>
      </c>
      <c r="E365" t="s">
        <v>31471</v>
      </c>
      <c r="F365" t="str">
        <f>healthcare_dataset[[#This Row],[Room Number]] &amp; "-" &amp; TEXT(healthcare_dataset[[#This Row],[Date of Admission]], "ddmmyyyy")</f>
        <v>103-01092021</v>
      </c>
      <c r="G365" t="s">
        <v>31472</v>
      </c>
      <c r="H365" t="s">
        <v>36</v>
      </c>
      <c r="I365" t="s">
        <v>2906</v>
      </c>
      <c r="J365" s="4">
        <v>11593.940399999999</v>
      </c>
      <c r="K365">
        <v>103</v>
      </c>
      <c r="L365" t="str">
        <f>TEXT(healthcare_dataset[[#This Row],[Date of Admission]],"mmmm")</f>
        <v>September</v>
      </c>
      <c r="M365" s="1">
        <v>44440</v>
      </c>
      <c r="N365" t="s">
        <v>29971</v>
      </c>
      <c r="O365" s="1">
        <v>44461</v>
      </c>
      <c r="P365">
        <f>healthcare_dataset[[#This Row],[Discharge Date]]-healthcare_dataset[[#This Row],[Date of Admission]]</f>
        <v>21</v>
      </c>
      <c r="Q365" t="s">
        <v>3534</v>
      </c>
      <c r="R365" t="s">
        <v>22</v>
      </c>
    </row>
    <row r="366" spans="1:18" x14ac:dyDescent="0.3">
      <c r="A366" t="s">
        <v>70200</v>
      </c>
      <c r="B366">
        <v>71</v>
      </c>
      <c r="C366" t="s">
        <v>15</v>
      </c>
      <c r="D366" t="s">
        <v>49</v>
      </c>
      <c r="E366" t="s">
        <v>70201</v>
      </c>
      <c r="F366" t="str">
        <f>healthcare_dataset[[#This Row],[Room Number]] &amp; "-" &amp; TEXT(healthcare_dataset[[#This Row],[Date of Admission]], "ddmmyyyy")</f>
        <v>103-30082021</v>
      </c>
      <c r="G366" t="s">
        <v>49571</v>
      </c>
      <c r="H366" t="s">
        <v>36</v>
      </c>
      <c r="I366" t="s">
        <v>2245</v>
      </c>
      <c r="J366" s="4">
        <v>49512.170599999998</v>
      </c>
      <c r="K366">
        <v>103</v>
      </c>
      <c r="L366" t="str">
        <f>TEXT(healthcare_dataset[[#This Row],[Date of Admission]],"mmmm")</f>
        <v>August</v>
      </c>
      <c r="M366" s="1">
        <v>44438</v>
      </c>
      <c r="N366" t="s">
        <v>20</v>
      </c>
      <c r="O366" s="1">
        <v>44465</v>
      </c>
      <c r="P366">
        <f>healthcare_dataset[[#This Row],[Discharge Date]]-healthcare_dataset[[#This Row],[Date of Admission]]</f>
        <v>27</v>
      </c>
      <c r="Q366" t="s">
        <v>3534</v>
      </c>
      <c r="R366" t="s">
        <v>43159</v>
      </c>
    </row>
    <row r="367" spans="1:18" x14ac:dyDescent="0.3">
      <c r="A367" t="s">
        <v>60458</v>
      </c>
      <c r="B367">
        <v>63</v>
      </c>
      <c r="C367" t="s">
        <v>15</v>
      </c>
      <c r="D367" t="s">
        <v>49</v>
      </c>
      <c r="E367" t="s">
        <v>76713</v>
      </c>
      <c r="F367" t="str">
        <f>healthcare_dataset[[#This Row],[Room Number]] &amp; "-" &amp; TEXT(healthcare_dataset[[#This Row],[Date of Admission]], "ddmmyyyy")</f>
        <v>103-13072021</v>
      </c>
      <c r="G367" t="s">
        <v>76714</v>
      </c>
      <c r="H367" t="s">
        <v>106</v>
      </c>
      <c r="I367" t="s">
        <v>2245</v>
      </c>
      <c r="J367" s="4">
        <v>33093.296699999999</v>
      </c>
      <c r="K367">
        <v>103</v>
      </c>
      <c r="L367" t="str">
        <f>TEXT(healthcare_dataset[[#This Row],[Date of Admission]],"mmmm")</f>
        <v>July</v>
      </c>
      <c r="M367" s="1">
        <v>44390</v>
      </c>
      <c r="N367" t="s">
        <v>20</v>
      </c>
      <c r="O367" s="1">
        <v>44393</v>
      </c>
      <c r="P367">
        <f>healthcare_dataset[[#This Row],[Discharge Date]]-healthcare_dataset[[#This Row],[Date of Admission]]</f>
        <v>3</v>
      </c>
      <c r="Q367" t="s">
        <v>6847</v>
      </c>
      <c r="R367" t="s">
        <v>43159</v>
      </c>
    </row>
    <row r="368" spans="1:18" x14ac:dyDescent="0.3">
      <c r="A368" t="s">
        <v>90341</v>
      </c>
      <c r="B368">
        <v>82</v>
      </c>
      <c r="C368" t="s">
        <v>15</v>
      </c>
      <c r="D368" t="s">
        <v>49</v>
      </c>
      <c r="E368" t="s">
        <v>21994</v>
      </c>
      <c r="F368" t="str">
        <f>healthcare_dataset[[#This Row],[Room Number]] &amp; "-" &amp; TEXT(healthcare_dataset[[#This Row],[Date of Admission]], "ddmmyyyy")</f>
        <v>103-10072021</v>
      </c>
      <c r="G368" t="s">
        <v>90342</v>
      </c>
      <c r="H368" t="s">
        <v>19</v>
      </c>
      <c r="I368" t="s">
        <v>2906</v>
      </c>
      <c r="J368" s="4">
        <v>9699.68</v>
      </c>
      <c r="K368">
        <v>103</v>
      </c>
      <c r="L368" t="str">
        <f>TEXT(healthcare_dataset[[#This Row],[Date of Admission]],"mmmm")</f>
        <v>July</v>
      </c>
      <c r="M368" s="1">
        <v>44387</v>
      </c>
      <c r="N368" t="s">
        <v>15992</v>
      </c>
      <c r="O368" s="1">
        <v>44389</v>
      </c>
      <c r="P368">
        <f>healthcare_dataset[[#This Row],[Discharge Date]]-healthcare_dataset[[#This Row],[Date of Admission]]</f>
        <v>2</v>
      </c>
      <c r="Q368" t="s">
        <v>3534</v>
      </c>
      <c r="R368" t="s">
        <v>78925</v>
      </c>
    </row>
    <row r="369" spans="1:18" x14ac:dyDescent="0.3">
      <c r="A369" t="s">
        <v>15390</v>
      </c>
      <c r="B369">
        <v>72</v>
      </c>
      <c r="C369" t="s">
        <v>15</v>
      </c>
      <c r="D369" t="s">
        <v>33</v>
      </c>
      <c r="E369" t="s">
        <v>80058</v>
      </c>
      <c r="F369" t="str">
        <f>healthcare_dataset[[#This Row],[Room Number]] &amp; "-" &amp; TEXT(healthcare_dataset[[#This Row],[Date of Admission]], "ddmmyyyy")</f>
        <v>103-22052021</v>
      </c>
      <c r="G369" t="s">
        <v>80059</v>
      </c>
      <c r="H369" t="s">
        <v>19</v>
      </c>
      <c r="I369" t="s">
        <v>804</v>
      </c>
      <c r="J369" s="4">
        <v>44816.891000000003</v>
      </c>
      <c r="K369">
        <v>103</v>
      </c>
      <c r="L369" t="str">
        <f>TEXT(healthcare_dataset[[#This Row],[Date of Admission]],"mmmm")</f>
        <v>May</v>
      </c>
      <c r="M369" s="1">
        <v>44338</v>
      </c>
      <c r="N369" t="s">
        <v>20</v>
      </c>
      <c r="O369" s="1">
        <v>44339</v>
      </c>
      <c r="P369">
        <f>healthcare_dataset[[#This Row],[Discharge Date]]-healthcare_dataset[[#This Row],[Date of Admission]]</f>
        <v>1</v>
      </c>
      <c r="Q369" t="s">
        <v>10006</v>
      </c>
      <c r="R369" t="s">
        <v>78925</v>
      </c>
    </row>
    <row r="370" spans="1:18" x14ac:dyDescent="0.3">
      <c r="A370" t="s">
        <v>774</v>
      </c>
      <c r="B370">
        <v>84</v>
      </c>
      <c r="C370" t="s">
        <v>482</v>
      </c>
      <c r="D370" t="s">
        <v>49</v>
      </c>
      <c r="E370" t="s">
        <v>775</v>
      </c>
      <c r="F370" t="str">
        <f>healthcare_dataset[[#This Row],[Room Number]] &amp; "-" &amp; TEXT(healthcare_dataset[[#This Row],[Date of Admission]], "ddmmyyyy")</f>
        <v>103-14052021</v>
      </c>
      <c r="G370" t="s">
        <v>776</v>
      </c>
      <c r="H370" t="s">
        <v>106</v>
      </c>
      <c r="I370" t="s">
        <v>110883</v>
      </c>
      <c r="J370" s="4">
        <v>6582.2228999999998</v>
      </c>
      <c r="K370">
        <v>103</v>
      </c>
      <c r="L370" t="str">
        <f>TEXT(healthcare_dataset[[#This Row],[Date of Admission]],"mmmm")</f>
        <v>May</v>
      </c>
      <c r="M370" s="1">
        <v>44330</v>
      </c>
      <c r="N370" t="s">
        <v>20</v>
      </c>
      <c r="O370" s="1">
        <v>44360</v>
      </c>
      <c r="P370">
        <f>healthcare_dataset[[#This Row],[Discharge Date]]-healthcare_dataset[[#This Row],[Date of Admission]]</f>
        <v>30</v>
      </c>
      <c r="Q370" t="s">
        <v>21</v>
      </c>
      <c r="R370" t="s">
        <v>22</v>
      </c>
    </row>
    <row r="371" spans="1:18" x14ac:dyDescent="0.3">
      <c r="A371" t="s">
        <v>31447</v>
      </c>
      <c r="B371">
        <v>78</v>
      </c>
      <c r="C371" t="s">
        <v>15</v>
      </c>
      <c r="D371" t="s">
        <v>24</v>
      </c>
      <c r="E371" t="s">
        <v>4014</v>
      </c>
      <c r="F371" t="str">
        <f>healthcare_dataset[[#This Row],[Room Number]] &amp; "-" &amp; TEXT(healthcare_dataset[[#This Row],[Date of Admission]], "ddmmyyyy")</f>
        <v>103-10052021</v>
      </c>
      <c r="G371" t="s">
        <v>27699</v>
      </c>
      <c r="H371" t="s">
        <v>106</v>
      </c>
      <c r="I371" t="s">
        <v>804</v>
      </c>
      <c r="J371" s="4">
        <v>31871.7019</v>
      </c>
      <c r="K371">
        <v>103</v>
      </c>
      <c r="L371" t="str">
        <f>TEXT(healthcare_dataset[[#This Row],[Date of Admission]],"mmmm")</f>
        <v>May</v>
      </c>
      <c r="M371" s="1">
        <v>44326</v>
      </c>
      <c r="N371" t="s">
        <v>29971</v>
      </c>
      <c r="O371" s="1">
        <v>44352</v>
      </c>
      <c r="P371">
        <f>healthcare_dataset[[#This Row],[Discharge Date]]-healthcare_dataset[[#This Row],[Date of Admission]]</f>
        <v>26</v>
      </c>
      <c r="Q371" t="s">
        <v>21</v>
      </c>
      <c r="R371" t="s">
        <v>43159</v>
      </c>
    </row>
    <row r="372" spans="1:18" x14ac:dyDescent="0.3">
      <c r="A372" t="s">
        <v>106609</v>
      </c>
      <c r="B372">
        <v>52</v>
      </c>
      <c r="C372" t="s">
        <v>482</v>
      </c>
      <c r="D372" t="s">
        <v>49</v>
      </c>
      <c r="E372" t="s">
        <v>106610</v>
      </c>
      <c r="F372" t="str">
        <f>healthcare_dataset[[#This Row],[Room Number]] &amp; "-" &amp; TEXT(healthcare_dataset[[#This Row],[Date of Admission]], "ddmmyyyy")</f>
        <v>103-04052021</v>
      </c>
      <c r="G372" t="s">
        <v>106611</v>
      </c>
      <c r="H372" t="s">
        <v>36</v>
      </c>
      <c r="I372" t="s">
        <v>110883</v>
      </c>
      <c r="J372" s="4">
        <v>28746.923999999999</v>
      </c>
      <c r="K372">
        <v>103</v>
      </c>
      <c r="L372" t="str">
        <f>TEXT(healthcare_dataset[[#This Row],[Date of Admission]],"mmmm")</f>
        <v>May</v>
      </c>
      <c r="M372" s="1">
        <v>44320</v>
      </c>
      <c r="N372" t="s">
        <v>29971</v>
      </c>
      <c r="O372" s="1">
        <v>44324</v>
      </c>
      <c r="P372">
        <f>healthcare_dataset[[#This Row],[Discharge Date]]-healthcare_dataset[[#This Row],[Date of Admission]]</f>
        <v>4</v>
      </c>
      <c r="Q372" t="s">
        <v>6847</v>
      </c>
      <c r="R372" t="s">
        <v>78925</v>
      </c>
    </row>
    <row r="373" spans="1:18" x14ac:dyDescent="0.3">
      <c r="A373" t="s">
        <v>29167</v>
      </c>
      <c r="B373">
        <v>23</v>
      </c>
      <c r="C373" t="s">
        <v>482</v>
      </c>
      <c r="D373" t="s">
        <v>42</v>
      </c>
      <c r="E373" t="s">
        <v>29168</v>
      </c>
      <c r="F373" t="str">
        <f>healthcare_dataset[[#This Row],[Room Number]] &amp; "-" &amp; TEXT(healthcare_dataset[[#This Row],[Date of Admission]], "ddmmyyyy")</f>
        <v>103-30042021</v>
      </c>
      <c r="G373" t="s">
        <v>29169</v>
      </c>
      <c r="H373" t="s">
        <v>19</v>
      </c>
      <c r="I373" t="s">
        <v>2906</v>
      </c>
      <c r="J373" s="4">
        <v>13018.1716</v>
      </c>
      <c r="K373">
        <v>103</v>
      </c>
      <c r="L373" t="str">
        <f>TEXT(healthcare_dataset[[#This Row],[Date of Admission]],"mmmm")</f>
        <v>April</v>
      </c>
      <c r="M373" s="1">
        <v>44316</v>
      </c>
      <c r="N373" t="s">
        <v>15992</v>
      </c>
      <c r="O373" s="1">
        <v>44342</v>
      </c>
      <c r="P373">
        <f>healthcare_dataset[[#This Row],[Discharge Date]]-healthcare_dataset[[#This Row],[Date of Admission]]</f>
        <v>26</v>
      </c>
      <c r="Q373" t="s">
        <v>6847</v>
      </c>
      <c r="R373" t="s">
        <v>22</v>
      </c>
    </row>
    <row r="374" spans="1:18" x14ac:dyDescent="0.3">
      <c r="A374" t="s">
        <v>26595</v>
      </c>
      <c r="B374">
        <v>64</v>
      </c>
      <c r="C374" t="s">
        <v>15</v>
      </c>
      <c r="D374" t="s">
        <v>16</v>
      </c>
      <c r="E374" t="s">
        <v>26596</v>
      </c>
      <c r="F374" t="str">
        <f>healthcare_dataset[[#This Row],[Room Number]] &amp; "-" &amp; TEXT(healthcare_dataset[[#This Row],[Date of Admission]], "ddmmyyyy")</f>
        <v>103-06032021</v>
      </c>
      <c r="G374" t="s">
        <v>26597</v>
      </c>
      <c r="H374" t="s">
        <v>106</v>
      </c>
      <c r="I374" t="s">
        <v>2245</v>
      </c>
      <c r="J374" s="4">
        <v>43023.7745</v>
      </c>
      <c r="K374">
        <v>103</v>
      </c>
      <c r="L374" t="str">
        <f>TEXT(healthcare_dataset[[#This Row],[Date of Admission]],"mmmm")</f>
        <v>March</v>
      </c>
      <c r="M374" s="1">
        <v>44261</v>
      </c>
      <c r="N374" t="s">
        <v>15992</v>
      </c>
      <c r="O374" s="1">
        <v>44283</v>
      </c>
      <c r="P374">
        <f>healthcare_dataset[[#This Row],[Discharge Date]]-healthcare_dataset[[#This Row],[Date of Admission]]</f>
        <v>22</v>
      </c>
      <c r="Q374" t="s">
        <v>10006</v>
      </c>
      <c r="R374" t="s">
        <v>22</v>
      </c>
    </row>
    <row r="375" spans="1:18" x14ac:dyDescent="0.3">
      <c r="A375" t="s">
        <v>2328</v>
      </c>
      <c r="B375">
        <v>37</v>
      </c>
      <c r="C375" t="s">
        <v>15</v>
      </c>
      <c r="D375" t="s">
        <v>67</v>
      </c>
      <c r="E375" t="s">
        <v>86787</v>
      </c>
      <c r="F375" t="str">
        <f>healthcare_dataset[[#This Row],[Room Number]] &amp; "-" &amp; TEXT(healthcare_dataset[[#This Row],[Date of Admission]], "ddmmyyyy")</f>
        <v>103-14022021</v>
      </c>
      <c r="G375" t="s">
        <v>86788</v>
      </c>
      <c r="H375" t="s">
        <v>31</v>
      </c>
      <c r="I375" t="s">
        <v>1529</v>
      </c>
      <c r="J375" s="4">
        <v>45861.702899999997</v>
      </c>
      <c r="K375">
        <v>103</v>
      </c>
      <c r="L375" t="str">
        <f>TEXT(healthcare_dataset[[#This Row],[Date of Admission]],"mmmm")</f>
        <v>February</v>
      </c>
      <c r="M375" s="1">
        <v>44241</v>
      </c>
      <c r="N375" t="s">
        <v>20</v>
      </c>
      <c r="O375" s="1">
        <v>44244</v>
      </c>
      <c r="P375">
        <f>healthcare_dataset[[#This Row],[Discharge Date]]-healthcare_dataset[[#This Row],[Date of Admission]]</f>
        <v>3</v>
      </c>
      <c r="Q375" t="s">
        <v>21</v>
      </c>
      <c r="R375" t="s">
        <v>78925</v>
      </c>
    </row>
    <row r="376" spans="1:18" x14ac:dyDescent="0.3">
      <c r="A376" t="s">
        <v>16153</v>
      </c>
      <c r="B376">
        <v>56</v>
      </c>
      <c r="C376" t="s">
        <v>15</v>
      </c>
      <c r="D376" t="s">
        <v>60</v>
      </c>
      <c r="E376" t="s">
        <v>41111</v>
      </c>
      <c r="F376" t="str">
        <f>healthcare_dataset[[#This Row],[Room Number]] &amp; "-" &amp; TEXT(healthcare_dataset[[#This Row],[Date of Admission]], "ddmmyyyy")</f>
        <v>103-29012021</v>
      </c>
      <c r="G376" t="s">
        <v>41112</v>
      </c>
      <c r="H376" t="s">
        <v>36</v>
      </c>
      <c r="I376" t="s">
        <v>2245</v>
      </c>
      <c r="J376" s="4">
        <v>38729.7408</v>
      </c>
      <c r="K376">
        <v>103</v>
      </c>
      <c r="L376" t="str">
        <f>TEXT(healthcare_dataset[[#This Row],[Date of Admission]],"mmmm")</f>
        <v>January</v>
      </c>
      <c r="M376" s="1">
        <v>44225</v>
      </c>
      <c r="N376" t="s">
        <v>29971</v>
      </c>
      <c r="O376" s="1">
        <v>44228</v>
      </c>
      <c r="P376">
        <f>healthcare_dataset[[#This Row],[Discharge Date]]-healthcare_dataset[[#This Row],[Date of Admission]]</f>
        <v>3</v>
      </c>
      <c r="Q376" t="s">
        <v>6847</v>
      </c>
      <c r="R376" t="s">
        <v>22</v>
      </c>
    </row>
    <row r="377" spans="1:18" x14ac:dyDescent="0.3">
      <c r="A377" t="s">
        <v>21580</v>
      </c>
      <c r="B377">
        <v>74</v>
      </c>
      <c r="C377" t="s">
        <v>15</v>
      </c>
      <c r="D377" t="s">
        <v>33</v>
      </c>
      <c r="E377" t="s">
        <v>21581</v>
      </c>
      <c r="F377" t="str">
        <f>healthcare_dataset[[#This Row],[Room Number]] &amp; "-" &amp; TEXT(healthcare_dataset[[#This Row],[Date of Admission]], "ddmmyyyy")</f>
        <v>103-22012021</v>
      </c>
      <c r="G377" t="s">
        <v>7354</v>
      </c>
      <c r="H377" t="s">
        <v>31</v>
      </c>
      <c r="I377" t="s">
        <v>1529</v>
      </c>
      <c r="J377" s="4">
        <v>5989.8207000000002</v>
      </c>
      <c r="K377">
        <v>103</v>
      </c>
      <c r="L377" t="str">
        <f>TEXT(healthcare_dataset[[#This Row],[Date of Admission]],"mmmm")</f>
        <v>January</v>
      </c>
      <c r="M377" s="1">
        <v>44218</v>
      </c>
      <c r="N377" t="s">
        <v>15992</v>
      </c>
      <c r="O377" s="1">
        <v>44236</v>
      </c>
      <c r="P377">
        <f>healthcare_dataset[[#This Row],[Discharge Date]]-healthcare_dataset[[#This Row],[Date of Admission]]</f>
        <v>18</v>
      </c>
      <c r="Q377" t="s">
        <v>10006</v>
      </c>
      <c r="R377" t="s">
        <v>22</v>
      </c>
    </row>
    <row r="378" spans="1:18" x14ac:dyDescent="0.3">
      <c r="A378" t="s">
        <v>104402</v>
      </c>
      <c r="B378">
        <v>31</v>
      </c>
      <c r="C378" t="s">
        <v>15</v>
      </c>
      <c r="D378" t="s">
        <v>42</v>
      </c>
      <c r="E378" t="s">
        <v>104403</v>
      </c>
      <c r="F378" t="str">
        <f>healthcare_dataset[[#This Row],[Room Number]] &amp; "-" &amp; TEXT(healthcare_dataset[[#This Row],[Date of Admission]], "ddmmyyyy")</f>
        <v>103-18012021</v>
      </c>
      <c r="G378" t="s">
        <v>8638</v>
      </c>
      <c r="H378" t="s">
        <v>27</v>
      </c>
      <c r="I378" t="s">
        <v>804</v>
      </c>
      <c r="J378" s="4">
        <v>25112.968799999999</v>
      </c>
      <c r="K378">
        <v>103</v>
      </c>
      <c r="L378" t="str">
        <f>TEXT(healthcare_dataset[[#This Row],[Date of Admission]],"mmmm")</f>
        <v>January</v>
      </c>
      <c r="M378" s="1">
        <v>44214</v>
      </c>
      <c r="N378" t="s">
        <v>29971</v>
      </c>
      <c r="O378" s="1">
        <v>44232</v>
      </c>
      <c r="P378">
        <f>healthcare_dataset[[#This Row],[Discharge Date]]-healthcare_dataset[[#This Row],[Date of Admission]]</f>
        <v>18</v>
      </c>
      <c r="Q378" t="s">
        <v>10006</v>
      </c>
      <c r="R378" t="s">
        <v>78925</v>
      </c>
    </row>
    <row r="379" spans="1:18" x14ac:dyDescent="0.3">
      <c r="A379" t="s">
        <v>58977</v>
      </c>
      <c r="B379">
        <v>39</v>
      </c>
      <c r="C379" t="s">
        <v>482</v>
      </c>
      <c r="D379" t="s">
        <v>49</v>
      </c>
      <c r="E379" t="s">
        <v>58978</v>
      </c>
      <c r="F379" t="str">
        <f>healthcare_dataset[[#This Row],[Room Number]] &amp; "-" &amp; TEXT(healthcare_dataset[[#This Row],[Date of Admission]], "ddmmyyyy")</f>
        <v>103-11012021</v>
      </c>
      <c r="G379" t="s">
        <v>12306</v>
      </c>
      <c r="H379" t="s">
        <v>106</v>
      </c>
      <c r="I379" t="s">
        <v>110883</v>
      </c>
      <c r="J379" s="4">
        <v>49828.831299999998</v>
      </c>
      <c r="K379">
        <v>103</v>
      </c>
      <c r="L379" t="str">
        <f>TEXT(healthcare_dataset[[#This Row],[Date of Admission]],"mmmm")</f>
        <v>January</v>
      </c>
      <c r="M379" s="1">
        <v>44207</v>
      </c>
      <c r="N379" t="s">
        <v>15992</v>
      </c>
      <c r="O379" s="1">
        <v>44208</v>
      </c>
      <c r="P379">
        <f>healthcare_dataset[[#This Row],[Discharge Date]]-healthcare_dataset[[#This Row],[Date of Admission]]</f>
        <v>1</v>
      </c>
      <c r="Q379" t="s">
        <v>13024</v>
      </c>
      <c r="R379" t="s">
        <v>43159</v>
      </c>
    </row>
    <row r="380" spans="1:18" x14ac:dyDescent="0.3">
      <c r="A380" t="s">
        <v>107163</v>
      </c>
      <c r="B380">
        <v>84</v>
      </c>
      <c r="C380" t="s">
        <v>482</v>
      </c>
      <c r="D380" t="s">
        <v>42</v>
      </c>
      <c r="E380" t="s">
        <v>62294</v>
      </c>
      <c r="F380" t="str">
        <f>healthcare_dataset[[#This Row],[Room Number]] &amp; "-" &amp; TEXT(healthcare_dataset[[#This Row],[Date of Admission]], "ddmmyyyy")</f>
        <v>103-08012021</v>
      </c>
      <c r="G380" t="s">
        <v>107164</v>
      </c>
      <c r="H380" t="s">
        <v>58</v>
      </c>
      <c r="I380" t="s">
        <v>1529</v>
      </c>
      <c r="J380" s="4">
        <v>6766.5871999999999</v>
      </c>
      <c r="K380">
        <v>103</v>
      </c>
      <c r="L380" t="str">
        <f>TEXT(healthcare_dataset[[#This Row],[Date of Admission]],"mmmm")</f>
        <v>January</v>
      </c>
      <c r="M380" s="1">
        <v>44204</v>
      </c>
      <c r="N380" t="s">
        <v>29971</v>
      </c>
      <c r="O380" s="1">
        <v>44230</v>
      </c>
      <c r="P380">
        <f>healthcare_dataset[[#This Row],[Discharge Date]]-healthcare_dataset[[#This Row],[Date of Admission]]</f>
        <v>26</v>
      </c>
      <c r="Q380" t="s">
        <v>13024</v>
      </c>
      <c r="R380" t="s">
        <v>78925</v>
      </c>
    </row>
    <row r="381" spans="1:18" x14ac:dyDescent="0.3">
      <c r="A381" t="s">
        <v>6209</v>
      </c>
      <c r="B381">
        <v>79</v>
      </c>
      <c r="C381" t="s">
        <v>15</v>
      </c>
      <c r="D381" t="s">
        <v>49</v>
      </c>
      <c r="E381" t="s">
        <v>10609</v>
      </c>
      <c r="F381" t="str">
        <f>healthcare_dataset[[#This Row],[Room Number]] &amp; "-" &amp; TEXT(healthcare_dataset[[#This Row],[Date of Admission]], "ddmmyyyy")</f>
        <v>103-02012021</v>
      </c>
      <c r="G381" t="s">
        <v>10610</v>
      </c>
      <c r="H381" t="s">
        <v>36</v>
      </c>
      <c r="I381" t="s">
        <v>2906</v>
      </c>
      <c r="J381" s="4">
        <v>22591.5442</v>
      </c>
      <c r="K381">
        <v>103</v>
      </c>
      <c r="L381" t="str">
        <f>TEXT(healthcare_dataset[[#This Row],[Date of Admission]],"mmmm")</f>
        <v>January</v>
      </c>
      <c r="M381" s="1">
        <v>44198</v>
      </c>
      <c r="N381" t="s">
        <v>20</v>
      </c>
      <c r="O381" s="1">
        <v>44209</v>
      </c>
      <c r="P381">
        <f>healthcare_dataset[[#This Row],[Discharge Date]]-healthcare_dataset[[#This Row],[Date of Admission]]</f>
        <v>11</v>
      </c>
      <c r="Q381" t="s">
        <v>10006</v>
      </c>
      <c r="R381" t="s">
        <v>22</v>
      </c>
    </row>
    <row r="382" spans="1:18" x14ac:dyDescent="0.3">
      <c r="A382" t="s">
        <v>13405</v>
      </c>
      <c r="B382">
        <v>84</v>
      </c>
      <c r="C382" t="s">
        <v>15</v>
      </c>
      <c r="D382" t="s">
        <v>24</v>
      </c>
      <c r="E382" t="s">
        <v>23215</v>
      </c>
      <c r="F382" t="str">
        <f>healthcare_dataset[[#This Row],[Room Number]] &amp; "-" &amp; TEXT(healthcare_dataset[[#This Row],[Date of Admission]], "ddmmyyyy")</f>
        <v>103-31122020</v>
      </c>
      <c r="G382" t="s">
        <v>23216</v>
      </c>
      <c r="H382" t="s">
        <v>19</v>
      </c>
      <c r="I382" t="s">
        <v>110883</v>
      </c>
      <c r="J382" s="4">
        <v>22497.606199999998</v>
      </c>
      <c r="K382">
        <v>103</v>
      </c>
      <c r="L382" t="str">
        <f>TEXT(healthcare_dataset[[#This Row],[Date of Admission]],"mmmm")</f>
        <v>December</v>
      </c>
      <c r="M382" s="1">
        <v>44196</v>
      </c>
      <c r="N382" t="s">
        <v>15992</v>
      </c>
      <c r="O382" s="1">
        <v>44222</v>
      </c>
      <c r="P382">
        <f>healthcare_dataset[[#This Row],[Discharge Date]]-healthcare_dataset[[#This Row],[Date of Admission]]</f>
        <v>26</v>
      </c>
      <c r="Q382" t="s">
        <v>13024</v>
      </c>
      <c r="R382" t="s">
        <v>22</v>
      </c>
    </row>
    <row r="383" spans="1:18" x14ac:dyDescent="0.3">
      <c r="A383" t="s">
        <v>12043</v>
      </c>
      <c r="B383">
        <v>79</v>
      </c>
      <c r="C383" t="s">
        <v>15</v>
      </c>
      <c r="D383" t="s">
        <v>33</v>
      </c>
      <c r="E383" t="s">
        <v>34848</v>
      </c>
      <c r="F383" t="str">
        <f>healthcare_dataset[[#This Row],[Room Number]] &amp; "-" &amp; TEXT(healthcare_dataset[[#This Row],[Date of Admission]], "ddmmyyyy")</f>
        <v>103-19122020</v>
      </c>
      <c r="G383" t="s">
        <v>31115</v>
      </c>
      <c r="H383" t="s">
        <v>106</v>
      </c>
      <c r="I383" t="s">
        <v>110883</v>
      </c>
      <c r="J383" s="4">
        <v>20499.761399999999</v>
      </c>
      <c r="K383">
        <v>103</v>
      </c>
      <c r="L383" t="str">
        <f>TEXT(healthcare_dataset[[#This Row],[Date of Admission]],"mmmm")</f>
        <v>December</v>
      </c>
      <c r="M383" s="1">
        <v>44184</v>
      </c>
      <c r="N383" t="s">
        <v>29971</v>
      </c>
      <c r="O383" s="1">
        <v>44210</v>
      </c>
      <c r="P383">
        <f>healthcare_dataset[[#This Row],[Discharge Date]]-healthcare_dataset[[#This Row],[Date of Admission]]</f>
        <v>26</v>
      </c>
      <c r="Q383" t="s">
        <v>3534</v>
      </c>
      <c r="R383" t="s">
        <v>22</v>
      </c>
    </row>
    <row r="384" spans="1:18" x14ac:dyDescent="0.3">
      <c r="A384" t="s">
        <v>37498</v>
      </c>
      <c r="B384">
        <v>26</v>
      </c>
      <c r="C384" t="s">
        <v>15</v>
      </c>
      <c r="D384" t="s">
        <v>33</v>
      </c>
      <c r="E384" t="s">
        <v>37499</v>
      </c>
      <c r="F384" t="str">
        <f>healthcare_dataset[[#This Row],[Room Number]] &amp; "-" &amp; TEXT(healthcare_dataset[[#This Row],[Date of Admission]], "ddmmyyyy")</f>
        <v>103-02122020</v>
      </c>
      <c r="G384" t="s">
        <v>37500</v>
      </c>
      <c r="H384" t="s">
        <v>106</v>
      </c>
      <c r="I384" t="s">
        <v>804</v>
      </c>
      <c r="J384" s="4">
        <v>24493.672500000001</v>
      </c>
      <c r="K384">
        <v>103</v>
      </c>
      <c r="L384" t="str">
        <f>TEXT(healthcare_dataset[[#This Row],[Date of Admission]],"mmmm")</f>
        <v>December</v>
      </c>
      <c r="M384" s="1">
        <v>44167</v>
      </c>
      <c r="N384" t="s">
        <v>29971</v>
      </c>
      <c r="O384" s="1">
        <v>44181</v>
      </c>
      <c r="P384">
        <f>healthcare_dataset[[#This Row],[Discharge Date]]-healthcare_dataset[[#This Row],[Date of Admission]]</f>
        <v>14</v>
      </c>
      <c r="Q384" t="s">
        <v>6847</v>
      </c>
      <c r="R384" t="s">
        <v>22</v>
      </c>
    </row>
    <row r="385" spans="1:18" x14ac:dyDescent="0.3">
      <c r="A385" t="s">
        <v>24934</v>
      </c>
      <c r="B385">
        <v>49</v>
      </c>
      <c r="C385" t="s">
        <v>15</v>
      </c>
      <c r="D385" t="s">
        <v>60</v>
      </c>
      <c r="E385" t="s">
        <v>6148</v>
      </c>
      <c r="F385" t="str">
        <f>healthcare_dataset[[#This Row],[Room Number]] &amp; "-" &amp; TEXT(healthcare_dataset[[#This Row],[Date of Admission]], "ddmmyyyy")</f>
        <v>103-27112020</v>
      </c>
      <c r="G385" t="s">
        <v>95154</v>
      </c>
      <c r="H385" t="s">
        <v>58</v>
      </c>
      <c r="I385" t="s">
        <v>2245</v>
      </c>
      <c r="J385" s="4">
        <v>12095.1001</v>
      </c>
      <c r="K385">
        <v>103</v>
      </c>
      <c r="L385" t="str">
        <f>TEXT(healthcare_dataset[[#This Row],[Date of Admission]],"mmmm")</f>
        <v>November</v>
      </c>
      <c r="M385" s="1">
        <v>44162</v>
      </c>
      <c r="N385" t="s">
        <v>15992</v>
      </c>
      <c r="O385" s="1">
        <v>44166</v>
      </c>
      <c r="P385">
        <f>healthcare_dataset[[#This Row],[Discharge Date]]-healthcare_dataset[[#This Row],[Date of Admission]]</f>
        <v>4</v>
      </c>
      <c r="Q385" t="s">
        <v>10006</v>
      </c>
      <c r="R385" t="s">
        <v>78925</v>
      </c>
    </row>
    <row r="386" spans="1:18" x14ac:dyDescent="0.3">
      <c r="A386" t="s">
        <v>23145</v>
      </c>
      <c r="B386">
        <v>29</v>
      </c>
      <c r="C386" t="s">
        <v>482</v>
      </c>
      <c r="D386" t="s">
        <v>33</v>
      </c>
      <c r="E386" t="s">
        <v>3441</v>
      </c>
      <c r="F386" t="str">
        <f>healthcare_dataset[[#This Row],[Room Number]] &amp; "-" &amp; TEXT(healthcare_dataset[[#This Row],[Date of Admission]], "ddmmyyyy")</f>
        <v>103-23112020</v>
      </c>
      <c r="G386" t="s">
        <v>16513</v>
      </c>
      <c r="H386" t="s">
        <v>27</v>
      </c>
      <c r="I386" t="s">
        <v>110883</v>
      </c>
      <c r="J386" s="4">
        <v>31930.467199999999</v>
      </c>
      <c r="K386">
        <v>103</v>
      </c>
      <c r="L386" t="str">
        <f>TEXT(healthcare_dataset[[#This Row],[Date of Admission]],"mmmm")</f>
        <v>November</v>
      </c>
      <c r="M386" s="1">
        <v>44158</v>
      </c>
      <c r="N386" t="s">
        <v>15992</v>
      </c>
      <c r="O386" s="1">
        <v>44186</v>
      </c>
      <c r="P386">
        <f>healthcare_dataset[[#This Row],[Discharge Date]]-healthcare_dataset[[#This Row],[Date of Admission]]</f>
        <v>28</v>
      </c>
      <c r="Q386" t="s">
        <v>13024</v>
      </c>
      <c r="R386" t="s">
        <v>22</v>
      </c>
    </row>
    <row r="387" spans="1:18" x14ac:dyDescent="0.3">
      <c r="A387" t="s">
        <v>27353</v>
      </c>
      <c r="B387">
        <v>52</v>
      </c>
      <c r="C387" t="s">
        <v>482</v>
      </c>
      <c r="D387" t="s">
        <v>16</v>
      </c>
      <c r="E387" t="s">
        <v>29371</v>
      </c>
      <c r="F387" t="str">
        <f>healthcare_dataset[[#This Row],[Room Number]] &amp; "-" &amp; TEXT(healthcare_dataset[[#This Row],[Date of Admission]], "ddmmyyyy")</f>
        <v>103-05112020</v>
      </c>
      <c r="G387" t="s">
        <v>12385</v>
      </c>
      <c r="H387" t="s">
        <v>19</v>
      </c>
      <c r="I387" t="s">
        <v>2906</v>
      </c>
      <c r="J387" s="4">
        <v>27127.923500000001</v>
      </c>
      <c r="K387">
        <v>103</v>
      </c>
      <c r="L387" t="str">
        <f>TEXT(healthcare_dataset[[#This Row],[Date of Admission]],"mmmm")</f>
        <v>November</v>
      </c>
      <c r="M387" s="1">
        <v>44140</v>
      </c>
      <c r="N387" t="s">
        <v>15992</v>
      </c>
      <c r="O387" s="1">
        <v>44150</v>
      </c>
      <c r="P387">
        <f>healthcare_dataset[[#This Row],[Discharge Date]]-healthcare_dataset[[#This Row],[Date of Admission]]</f>
        <v>10</v>
      </c>
      <c r="Q387" t="s">
        <v>6847</v>
      </c>
      <c r="R387" t="s">
        <v>22</v>
      </c>
    </row>
    <row r="388" spans="1:18" x14ac:dyDescent="0.3">
      <c r="A388" t="s">
        <v>58701</v>
      </c>
      <c r="B388">
        <v>40</v>
      </c>
      <c r="C388" t="s">
        <v>482</v>
      </c>
      <c r="D388" t="s">
        <v>49</v>
      </c>
      <c r="E388" t="s">
        <v>58702</v>
      </c>
      <c r="F388" t="str">
        <f>healthcare_dataset[[#This Row],[Room Number]] &amp; "-" &amp; TEXT(healthcare_dataset[[#This Row],[Date of Admission]], "ddmmyyyy")</f>
        <v>103-14092020</v>
      </c>
      <c r="G388" t="s">
        <v>58703</v>
      </c>
      <c r="H388" t="s">
        <v>36</v>
      </c>
      <c r="I388" t="s">
        <v>110883</v>
      </c>
      <c r="J388" s="4">
        <v>38285.929199999999</v>
      </c>
      <c r="K388">
        <v>103</v>
      </c>
      <c r="L388" t="str">
        <f>TEXT(healthcare_dataset[[#This Row],[Date of Admission]],"mmmm")</f>
        <v>September</v>
      </c>
      <c r="M388" s="1">
        <v>44088</v>
      </c>
      <c r="N388" t="s">
        <v>15992</v>
      </c>
      <c r="O388" s="1">
        <v>44100</v>
      </c>
      <c r="P388">
        <f>healthcare_dataset[[#This Row],[Discharge Date]]-healthcare_dataset[[#This Row],[Date of Admission]]</f>
        <v>12</v>
      </c>
      <c r="Q388" t="s">
        <v>13024</v>
      </c>
      <c r="R388" t="s">
        <v>43159</v>
      </c>
    </row>
    <row r="389" spans="1:18" x14ac:dyDescent="0.3">
      <c r="A389" t="s">
        <v>71171</v>
      </c>
      <c r="B389">
        <v>68</v>
      </c>
      <c r="C389" t="s">
        <v>15</v>
      </c>
      <c r="D389" t="s">
        <v>67</v>
      </c>
      <c r="E389" t="s">
        <v>71172</v>
      </c>
      <c r="F389" t="str">
        <f>healthcare_dataset[[#This Row],[Room Number]] &amp; "-" &amp; TEXT(healthcare_dataset[[#This Row],[Date of Admission]], "ddmmyyyy")</f>
        <v>103-22082020</v>
      </c>
      <c r="G389" t="s">
        <v>71173</v>
      </c>
      <c r="H389" t="s">
        <v>31</v>
      </c>
      <c r="I389" t="s">
        <v>1529</v>
      </c>
      <c r="J389" s="4">
        <v>11980.8752</v>
      </c>
      <c r="K389">
        <v>103</v>
      </c>
      <c r="L389" t="str">
        <f>TEXT(healthcare_dataset[[#This Row],[Date of Admission]],"mmmm")</f>
        <v>August</v>
      </c>
      <c r="M389" s="1">
        <v>44065</v>
      </c>
      <c r="N389" t="s">
        <v>20</v>
      </c>
      <c r="O389" s="1">
        <v>44080</v>
      </c>
      <c r="P389">
        <f>healthcare_dataset[[#This Row],[Discharge Date]]-healthcare_dataset[[#This Row],[Date of Admission]]</f>
        <v>15</v>
      </c>
      <c r="Q389" t="s">
        <v>3534</v>
      </c>
      <c r="R389" t="s">
        <v>43159</v>
      </c>
    </row>
    <row r="390" spans="1:18" x14ac:dyDescent="0.3">
      <c r="A390" t="s">
        <v>1102</v>
      </c>
      <c r="B390">
        <v>70</v>
      </c>
      <c r="C390" t="s">
        <v>15</v>
      </c>
      <c r="D390" t="s">
        <v>33</v>
      </c>
      <c r="E390" t="s">
        <v>56787</v>
      </c>
      <c r="F390" t="str">
        <f>healthcare_dataset[[#This Row],[Room Number]] &amp; "-" &amp; TEXT(healthcare_dataset[[#This Row],[Date of Admission]], "ddmmyyyy")</f>
        <v>103-13082020</v>
      </c>
      <c r="G390" t="s">
        <v>9559</v>
      </c>
      <c r="H390" t="s">
        <v>27</v>
      </c>
      <c r="I390" t="s">
        <v>804</v>
      </c>
      <c r="J390" s="4">
        <v>7771.5433999999996</v>
      </c>
      <c r="K390">
        <v>103</v>
      </c>
      <c r="L390" t="str">
        <f>TEXT(healthcare_dataset[[#This Row],[Date of Admission]],"mmmm")</f>
        <v>August</v>
      </c>
      <c r="M390" s="1">
        <v>44056</v>
      </c>
      <c r="N390" t="s">
        <v>15992</v>
      </c>
      <c r="O390" s="1">
        <v>44077</v>
      </c>
      <c r="P390">
        <f>healthcare_dataset[[#This Row],[Discharge Date]]-healthcare_dataset[[#This Row],[Date of Admission]]</f>
        <v>21</v>
      </c>
      <c r="Q390" t="s">
        <v>3534</v>
      </c>
      <c r="R390" t="s">
        <v>43159</v>
      </c>
    </row>
    <row r="391" spans="1:18" x14ac:dyDescent="0.3">
      <c r="A391" t="s">
        <v>22807</v>
      </c>
      <c r="B391">
        <v>51</v>
      </c>
      <c r="C391" t="s">
        <v>482</v>
      </c>
      <c r="D391" t="s">
        <v>24</v>
      </c>
      <c r="E391" t="s">
        <v>22808</v>
      </c>
      <c r="F391" t="str">
        <f>healthcare_dataset[[#This Row],[Room Number]] &amp; "-" &amp; TEXT(healthcare_dataset[[#This Row],[Date of Admission]], "ddmmyyyy")</f>
        <v>103-06082020</v>
      </c>
      <c r="G391" t="s">
        <v>22809</v>
      </c>
      <c r="H391" t="s">
        <v>19</v>
      </c>
      <c r="I391" t="s">
        <v>110883</v>
      </c>
      <c r="J391" s="4">
        <v>25152.293900000001</v>
      </c>
      <c r="K391">
        <v>103</v>
      </c>
      <c r="L391" t="str">
        <f>TEXT(healthcare_dataset[[#This Row],[Date of Admission]],"mmmm")</f>
        <v>August</v>
      </c>
      <c r="M391" s="1">
        <v>44049</v>
      </c>
      <c r="N391" t="s">
        <v>15992</v>
      </c>
      <c r="O391" s="1">
        <v>44069</v>
      </c>
      <c r="P391">
        <f>healthcare_dataset[[#This Row],[Discharge Date]]-healthcare_dataset[[#This Row],[Date of Admission]]</f>
        <v>20</v>
      </c>
      <c r="Q391" t="s">
        <v>13024</v>
      </c>
      <c r="R391" t="s">
        <v>22</v>
      </c>
    </row>
    <row r="392" spans="1:18" x14ac:dyDescent="0.3">
      <c r="A392" t="s">
        <v>87867</v>
      </c>
      <c r="B392">
        <v>39</v>
      </c>
      <c r="C392" t="s">
        <v>482</v>
      </c>
      <c r="D392" t="s">
        <v>24</v>
      </c>
      <c r="E392" t="s">
        <v>12949</v>
      </c>
      <c r="F392" t="str">
        <f>healthcare_dataset[[#This Row],[Room Number]] &amp; "-" &amp; TEXT(healthcare_dataset[[#This Row],[Date of Admission]], "ddmmyyyy")</f>
        <v>103-15072020</v>
      </c>
      <c r="G392" t="s">
        <v>10316</v>
      </c>
      <c r="H392" t="s">
        <v>58</v>
      </c>
      <c r="I392" t="s">
        <v>110883</v>
      </c>
      <c r="J392" s="4">
        <v>6019.2819</v>
      </c>
      <c r="K392">
        <v>103</v>
      </c>
      <c r="L392" t="str">
        <f>TEXT(healthcare_dataset[[#This Row],[Date of Admission]],"mmmm")</f>
        <v>July</v>
      </c>
      <c r="M392" s="1">
        <v>44027</v>
      </c>
      <c r="N392" t="s">
        <v>20</v>
      </c>
      <c r="O392" s="1">
        <v>44056</v>
      </c>
      <c r="P392">
        <f>healthcare_dataset[[#This Row],[Discharge Date]]-healthcare_dataset[[#This Row],[Date of Admission]]</f>
        <v>29</v>
      </c>
      <c r="Q392" t="s">
        <v>6847</v>
      </c>
      <c r="R392" t="s">
        <v>78925</v>
      </c>
    </row>
    <row r="393" spans="1:18" x14ac:dyDescent="0.3">
      <c r="A393" t="s">
        <v>86635</v>
      </c>
      <c r="B393">
        <v>42</v>
      </c>
      <c r="C393" t="s">
        <v>15</v>
      </c>
      <c r="D393" t="s">
        <v>38</v>
      </c>
      <c r="E393" t="s">
        <v>86636</v>
      </c>
      <c r="F393" t="str">
        <f>healthcare_dataset[[#This Row],[Room Number]] &amp; "-" &amp; TEXT(healthcare_dataset[[#This Row],[Date of Admission]], "ddmmyyyy")</f>
        <v>103-10072020</v>
      </c>
      <c r="G393" t="s">
        <v>86637</v>
      </c>
      <c r="H393" t="s">
        <v>106</v>
      </c>
      <c r="I393" t="s">
        <v>1529</v>
      </c>
      <c r="J393" s="4">
        <v>13903.3986</v>
      </c>
      <c r="K393">
        <v>103</v>
      </c>
      <c r="L393" t="str">
        <f>TEXT(healthcare_dataset[[#This Row],[Date of Admission]],"mmmm")</f>
        <v>July</v>
      </c>
      <c r="M393" s="1">
        <v>44022</v>
      </c>
      <c r="N393" t="s">
        <v>20</v>
      </c>
      <c r="O393" s="1">
        <v>44027</v>
      </c>
      <c r="P393">
        <f>healthcare_dataset[[#This Row],[Discharge Date]]-healthcare_dataset[[#This Row],[Date of Admission]]</f>
        <v>5</v>
      </c>
      <c r="Q393" t="s">
        <v>21</v>
      </c>
      <c r="R393" t="s">
        <v>78925</v>
      </c>
    </row>
    <row r="394" spans="1:18" x14ac:dyDescent="0.3">
      <c r="A394" t="s">
        <v>36452</v>
      </c>
      <c r="B394">
        <v>23</v>
      </c>
      <c r="C394" t="s">
        <v>482</v>
      </c>
      <c r="D394" t="s">
        <v>42</v>
      </c>
      <c r="E394" t="s">
        <v>36453</v>
      </c>
      <c r="F394" t="str">
        <f>healthcare_dataset[[#This Row],[Room Number]] &amp; "-" &amp; TEXT(healthcare_dataset[[#This Row],[Date of Admission]], "ddmmyyyy")</f>
        <v>103-07062020</v>
      </c>
      <c r="G394" t="s">
        <v>36454</v>
      </c>
      <c r="H394" t="s">
        <v>19</v>
      </c>
      <c r="I394" t="s">
        <v>804</v>
      </c>
      <c r="J394" s="4">
        <v>46603.102800000001</v>
      </c>
      <c r="K394">
        <v>103</v>
      </c>
      <c r="L394" t="str">
        <f>TEXT(healthcare_dataset[[#This Row],[Date of Admission]],"mmmm")</f>
        <v>June</v>
      </c>
      <c r="M394" s="1">
        <v>43989</v>
      </c>
      <c r="N394" t="s">
        <v>29971</v>
      </c>
      <c r="O394" s="1">
        <v>44009</v>
      </c>
      <c r="P394">
        <f>healthcare_dataset[[#This Row],[Discharge Date]]-healthcare_dataset[[#This Row],[Date of Admission]]</f>
        <v>20</v>
      </c>
      <c r="Q394" t="s">
        <v>10006</v>
      </c>
      <c r="R394" t="s">
        <v>22</v>
      </c>
    </row>
    <row r="395" spans="1:18" x14ac:dyDescent="0.3">
      <c r="A395" t="s">
        <v>22116</v>
      </c>
      <c r="B395">
        <v>56</v>
      </c>
      <c r="C395" t="s">
        <v>482</v>
      </c>
      <c r="D395" t="s">
        <v>49</v>
      </c>
      <c r="E395" t="s">
        <v>22117</v>
      </c>
      <c r="F395" t="str">
        <f>healthcare_dataset[[#This Row],[Room Number]] &amp; "-" &amp; TEXT(healthcare_dataset[[#This Row],[Date of Admission]], "ddmmyyyy")</f>
        <v>103-21052020</v>
      </c>
      <c r="G395" t="s">
        <v>22118</v>
      </c>
      <c r="H395" t="s">
        <v>36</v>
      </c>
      <c r="I395" t="s">
        <v>110883</v>
      </c>
      <c r="J395" s="4">
        <v>15378.3627</v>
      </c>
      <c r="K395">
        <v>103</v>
      </c>
      <c r="L395" t="str">
        <f>TEXT(healthcare_dataset[[#This Row],[Date of Admission]],"mmmm")</f>
        <v>May</v>
      </c>
      <c r="M395" s="1">
        <v>43972</v>
      </c>
      <c r="N395" t="s">
        <v>15992</v>
      </c>
      <c r="O395" s="1">
        <v>43991</v>
      </c>
      <c r="P395">
        <f>healthcare_dataset[[#This Row],[Discharge Date]]-healthcare_dataset[[#This Row],[Date of Admission]]</f>
        <v>19</v>
      </c>
      <c r="Q395" t="s">
        <v>6847</v>
      </c>
      <c r="R395" t="s">
        <v>22</v>
      </c>
    </row>
    <row r="396" spans="1:18" x14ac:dyDescent="0.3">
      <c r="A396" t="s">
        <v>54421</v>
      </c>
      <c r="B396">
        <v>18</v>
      </c>
      <c r="C396" t="s">
        <v>15</v>
      </c>
      <c r="D396" t="s">
        <v>16</v>
      </c>
      <c r="E396" t="s">
        <v>54422</v>
      </c>
      <c r="F396" t="str">
        <f>healthcare_dataset[[#This Row],[Room Number]] &amp; "-" &amp; TEXT(healthcare_dataset[[#This Row],[Date of Admission]], "ddmmyyyy")</f>
        <v>103-29042020</v>
      </c>
      <c r="G396" t="s">
        <v>54423</v>
      </c>
      <c r="H396" t="s">
        <v>19</v>
      </c>
      <c r="I396" t="s">
        <v>1529</v>
      </c>
      <c r="J396" s="4">
        <v>10928.480600000001</v>
      </c>
      <c r="K396">
        <v>103</v>
      </c>
      <c r="L396" t="str">
        <f>TEXT(healthcare_dataset[[#This Row],[Date of Admission]],"mmmm")</f>
        <v>April</v>
      </c>
      <c r="M396" s="1">
        <v>43950</v>
      </c>
      <c r="N396" t="s">
        <v>29971</v>
      </c>
      <c r="O396" s="1">
        <v>43955</v>
      </c>
      <c r="P396">
        <f>healthcare_dataset[[#This Row],[Discharge Date]]-healthcare_dataset[[#This Row],[Date of Admission]]</f>
        <v>5</v>
      </c>
      <c r="Q396" t="s">
        <v>13024</v>
      </c>
      <c r="R396" t="s">
        <v>43159</v>
      </c>
    </row>
    <row r="397" spans="1:18" x14ac:dyDescent="0.3">
      <c r="A397" t="s">
        <v>416</v>
      </c>
      <c r="B397">
        <v>18</v>
      </c>
      <c r="C397" t="s">
        <v>15</v>
      </c>
      <c r="D397" t="s">
        <v>16</v>
      </c>
      <c r="E397" t="s">
        <v>417</v>
      </c>
      <c r="F397" t="str">
        <f>healthcare_dataset[[#This Row],[Room Number]] &amp; "-" &amp; TEXT(healthcare_dataset[[#This Row],[Date of Admission]], "ddmmyyyy")</f>
        <v>103-26042020</v>
      </c>
      <c r="G397" t="s">
        <v>418</v>
      </c>
      <c r="H397" t="s">
        <v>106</v>
      </c>
      <c r="I397" t="s">
        <v>110883</v>
      </c>
      <c r="J397" s="4">
        <v>18065.6659</v>
      </c>
      <c r="K397">
        <v>103</v>
      </c>
      <c r="L397" t="str">
        <f>TEXT(healthcare_dataset[[#This Row],[Date of Admission]],"mmmm")</f>
        <v>April</v>
      </c>
      <c r="M397" s="1">
        <v>43947</v>
      </c>
      <c r="N397" t="s">
        <v>20</v>
      </c>
      <c r="O397" s="1">
        <v>43957</v>
      </c>
      <c r="P397">
        <f>healthcare_dataset[[#This Row],[Discharge Date]]-healthcare_dataset[[#This Row],[Date of Admission]]</f>
        <v>10</v>
      </c>
      <c r="Q397" t="s">
        <v>21</v>
      </c>
      <c r="R397" t="s">
        <v>22</v>
      </c>
    </row>
    <row r="398" spans="1:18" x14ac:dyDescent="0.3">
      <c r="A398" t="s">
        <v>41268</v>
      </c>
      <c r="B398">
        <v>18</v>
      </c>
      <c r="C398" t="s">
        <v>482</v>
      </c>
      <c r="D398" t="s">
        <v>42</v>
      </c>
      <c r="E398" t="s">
        <v>41269</v>
      </c>
      <c r="F398" t="str">
        <f>healthcare_dataset[[#This Row],[Room Number]] &amp; "-" &amp; TEXT(healthcare_dataset[[#This Row],[Date of Admission]], "ddmmyyyy")</f>
        <v>103-17042020</v>
      </c>
      <c r="G398" t="s">
        <v>41270</v>
      </c>
      <c r="H398" t="s">
        <v>106</v>
      </c>
      <c r="I398" t="s">
        <v>2245</v>
      </c>
      <c r="J398" s="4">
        <v>2494.9090999999999</v>
      </c>
      <c r="K398">
        <v>103</v>
      </c>
      <c r="L398" t="str">
        <f>TEXT(healthcare_dataset[[#This Row],[Date of Admission]],"mmmm")</f>
        <v>April</v>
      </c>
      <c r="M398" s="1">
        <v>43938</v>
      </c>
      <c r="N398" t="s">
        <v>29971</v>
      </c>
      <c r="O398" s="1">
        <v>43952</v>
      </c>
      <c r="P398">
        <f>healthcare_dataset[[#This Row],[Discharge Date]]-healthcare_dataset[[#This Row],[Date of Admission]]</f>
        <v>14</v>
      </c>
      <c r="Q398" t="s">
        <v>6847</v>
      </c>
      <c r="R398" t="s">
        <v>22</v>
      </c>
    </row>
    <row r="399" spans="1:18" x14ac:dyDescent="0.3">
      <c r="A399" t="s">
        <v>31745</v>
      </c>
      <c r="B399">
        <v>60</v>
      </c>
      <c r="C399" t="s">
        <v>482</v>
      </c>
      <c r="D399" t="s">
        <v>42</v>
      </c>
      <c r="E399" t="s">
        <v>31746</v>
      </c>
      <c r="F399" t="str">
        <f>healthcare_dataset[[#This Row],[Room Number]] &amp; "-" &amp; TEXT(healthcare_dataset[[#This Row],[Date of Admission]], "ddmmyyyy")</f>
        <v>103-13042020</v>
      </c>
      <c r="G399" t="s">
        <v>20289</v>
      </c>
      <c r="H399" t="s">
        <v>58</v>
      </c>
      <c r="I399" t="s">
        <v>2906</v>
      </c>
      <c r="J399" s="4">
        <v>25703.837800000001</v>
      </c>
      <c r="K399">
        <v>103</v>
      </c>
      <c r="L399" t="str">
        <f>TEXT(healthcare_dataset[[#This Row],[Date of Admission]],"mmmm")</f>
        <v>April</v>
      </c>
      <c r="M399" s="1">
        <v>43934</v>
      </c>
      <c r="N399" t="s">
        <v>29971</v>
      </c>
      <c r="O399" s="1">
        <v>43955</v>
      </c>
      <c r="P399">
        <f>healthcare_dataset[[#This Row],[Discharge Date]]-healthcare_dataset[[#This Row],[Date of Admission]]</f>
        <v>21</v>
      </c>
      <c r="Q399" t="s">
        <v>13024</v>
      </c>
      <c r="R399" t="s">
        <v>22</v>
      </c>
    </row>
    <row r="400" spans="1:18" x14ac:dyDescent="0.3">
      <c r="A400" t="s">
        <v>52700</v>
      </c>
      <c r="B400">
        <v>49</v>
      </c>
      <c r="C400" t="s">
        <v>482</v>
      </c>
      <c r="D400" t="s">
        <v>67</v>
      </c>
      <c r="E400" t="s">
        <v>52701</v>
      </c>
      <c r="F400" t="str">
        <f>healthcare_dataset[[#This Row],[Room Number]] &amp; "-" &amp; TEXT(healthcare_dataset[[#This Row],[Date of Admission]], "ddmmyyyy")</f>
        <v>103-12042020</v>
      </c>
      <c r="G400" t="s">
        <v>52702</v>
      </c>
      <c r="H400" t="s">
        <v>19</v>
      </c>
      <c r="I400" t="s">
        <v>2245</v>
      </c>
      <c r="J400" s="4">
        <v>44411.124499999998</v>
      </c>
      <c r="K400">
        <v>103</v>
      </c>
      <c r="L400" t="str">
        <f>TEXT(healthcare_dataset[[#This Row],[Date of Admission]],"mmmm")</f>
        <v>April</v>
      </c>
      <c r="M400" s="1">
        <v>43933</v>
      </c>
      <c r="N400" t="s">
        <v>29971</v>
      </c>
      <c r="O400" s="1">
        <v>43955</v>
      </c>
      <c r="P400">
        <f>healthcare_dataset[[#This Row],[Discharge Date]]-healthcare_dataset[[#This Row],[Date of Admission]]</f>
        <v>22</v>
      </c>
      <c r="Q400" t="s">
        <v>21</v>
      </c>
      <c r="R400" t="s">
        <v>43159</v>
      </c>
    </row>
    <row r="401" spans="1:18" x14ac:dyDescent="0.3">
      <c r="A401" t="s">
        <v>21625</v>
      </c>
      <c r="B401">
        <v>39</v>
      </c>
      <c r="C401" t="s">
        <v>15</v>
      </c>
      <c r="D401" t="s">
        <v>49</v>
      </c>
      <c r="E401" t="s">
        <v>21626</v>
      </c>
      <c r="F401" t="str">
        <f>healthcare_dataset[[#This Row],[Room Number]] &amp; "-" &amp; TEXT(healthcare_dataset[[#This Row],[Date of Admission]], "ddmmyyyy")</f>
        <v>103-31032020</v>
      </c>
      <c r="G401" t="s">
        <v>21627</v>
      </c>
      <c r="H401" t="s">
        <v>19</v>
      </c>
      <c r="I401" t="s">
        <v>1529</v>
      </c>
      <c r="J401" s="4">
        <v>28849.518400000001</v>
      </c>
      <c r="K401">
        <v>103</v>
      </c>
      <c r="L401" t="str">
        <f>TEXT(healthcare_dataset[[#This Row],[Date of Admission]],"mmmm")</f>
        <v>March</v>
      </c>
      <c r="M401" s="1">
        <v>43921</v>
      </c>
      <c r="N401" t="s">
        <v>15992</v>
      </c>
      <c r="O401" s="1">
        <v>43934</v>
      </c>
      <c r="P401">
        <f>healthcare_dataset[[#This Row],[Discharge Date]]-healthcare_dataset[[#This Row],[Date of Admission]]</f>
        <v>13</v>
      </c>
      <c r="Q401" t="s">
        <v>10006</v>
      </c>
      <c r="R401" t="s">
        <v>22</v>
      </c>
    </row>
    <row r="402" spans="1:18" x14ac:dyDescent="0.3">
      <c r="A402" t="s">
        <v>35817</v>
      </c>
      <c r="B402">
        <v>65</v>
      </c>
      <c r="C402" t="s">
        <v>15</v>
      </c>
      <c r="D402" t="s">
        <v>24</v>
      </c>
      <c r="E402" t="s">
        <v>99308</v>
      </c>
      <c r="F402" t="str">
        <f>healthcare_dataset[[#This Row],[Room Number]] &amp; "-" &amp; TEXT(healthcare_dataset[[#This Row],[Date of Admission]], "ddmmyyyy")</f>
        <v>103-12032020</v>
      </c>
      <c r="G402" t="s">
        <v>9943</v>
      </c>
      <c r="H402" t="s">
        <v>58</v>
      </c>
      <c r="I402" t="s">
        <v>1529</v>
      </c>
      <c r="J402" s="4">
        <v>14354.7248</v>
      </c>
      <c r="K402">
        <v>103</v>
      </c>
      <c r="L402" t="str">
        <f>TEXT(healthcare_dataset[[#This Row],[Date of Admission]],"mmmm")</f>
        <v>March</v>
      </c>
      <c r="M402" s="1">
        <v>43902</v>
      </c>
      <c r="N402" t="s">
        <v>15992</v>
      </c>
      <c r="O402" s="1">
        <v>43924</v>
      </c>
      <c r="P402">
        <f>healthcare_dataset[[#This Row],[Discharge Date]]-healthcare_dataset[[#This Row],[Date of Admission]]</f>
        <v>22</v>
      </c>
      <c r="Q402" t="s">
        <v>21</v>
      </c>
      <c r="R402" t="s">
        <v>78925</v>
      </c>
    </row>
    <row r="403" spans="1:18" x14ac:dyDescent="0.3">
      <c r="A403" t="s">
        <v>45338</v>
      </c>
      <c r="B403">
        <v>75</v>
      </c>
      <c r="C403" t="s">
        <v>482</v>
      </c>
      <c r="D403" t="s">
        <v>60</v>
      </c>
      <c r="E403" t="s">
        <v>45339</v>
      </c>
      <c r="F403" t="str">
        <f>healthcare_dataset[[#This Row],[Room Number]] &amp; "-" &amp; TEXT(healthcare_dataset[[#This Row],[Date of Admission]], "ddmmyyyy")</f>
        <v>103-27022020</v>
      </c>
      <c r="G403" t="s">
        <v>45340</v>
      </c>
      <c r="H403" t="s">
        <v>27</v>
      </c>
      <c r="I403" t="s">
        <v>804</v>
      </c>
      <c r="J403" s="4">
        <v>45641.088499999998</v>
      </c>
      <c r="K403">
        <v>103</v>
      </c>
      <c r="L403" t="str">
        <f>TEXT(healthcare_dataset[[#This Row],[Date of Admission]],"mmmm")</f>
        <v>February</v>
      </c>
      <c r="M403" s="1">
        <v>43888</v>
      </c>
      <c r="N403" t="s">
        <v>29971</v>
      </c>
      <c r="O403" s="1">
        <v>43913</v>
      </c>
      <c r="P403">
        <f>healthcare_dataset[[#This Row],[Discharge Date]]-healthcare_dataset[[#This Row],[Date of Admission]]</f>
        <v>25</v>
      </c>
      <c r="Q403" t="s">
        <v>6847</v>
      </c>
      <c r="R403" t="s">
        <v>43159</v>
      </c>
    </row>
    <row r="404" spans="1:18" x14ac:dyDescent="0.3">
      <c r="A404" t="s">
        <v>56772</v>
      </c>
      <c r="B404">
        <v>51</v>
      </c>
      <c r="C404" t="s">
        <v>482</v>
      </c>
      <c r="D404" t="s">
        <v>24</v>
      </c>
      <c r="E404" t="s">
        <v>64811</v>
      </c>
      <c r="F404" t="str">
        <f>healthcare_dataset[[#This Row],[Room Number]] &amp; "-" &amp; TEXT(healthcare_dataset[[#This Row],[Date of Admission]], "ddmmyyyy")</f>
        <v>103-20022020</v>
      </c>
      <c r="G404" t="s">
        <v>27715</v>
      </c>
      <c r="H404" t="s">
        <v>106</v>
      </c>
      <c r="I404" t="s">
        <v>2245</v>
      </c>
      <c r="J404" s="4">
        <v>30257.889500000001</v>
      </c>
      <c r="K404">
        <v>103</v>
      </c>
      <c r="L404" t="str">
        <f>TEXT(healthcare_dataset[[#This Row],[Date of Admission]],"mmmm")</f>
        <v>February</v>
      </c>
      <c r="M404" s="1">
        <v>43881</v>
      </c>
      <c r="N404" t="s">
        <v>15992</v>
      </c>
      <c r="O404" s="1">
        <v>43890</v>
      </c>
      <c r="P404">
        <f>healthcare_dataset[[#This Row],[Discharge Date]]-healthcare_dataset[[#This Row],[Date of Admission]]</f>
        <v>9</v>
      </c>
      <c r="Q404" t="s">
        <v>21</v>
      </c>
      <c r="R404" t="s">
        <v>43159</v>
      </c>
    </row>
    <row r="405" spans="1:18" x14ac:dyDescent="0.3">
      <c r="A405" t="s">
        <v>14213</v>
      </c>
      <c r="B405">
        <v>42</v>
      </c>
      <c r="C405" t="s">
        <v>482</v>
      </c>
      <c r="D405" t="s">
        <v>49</v>
      </c>
      <c r="E405" t="s">
        <v>14214</v>
      </c>
      <c r="F405" t="str">
        <f>healthcare_dataset[[#This Row],[Room Number]] &amp; "-" &amp; TEXT(healthcare_dataset[[#This Row],[Date of Admission]], "ddmmyyyy")</f>
        <v>103-26012020</v>
      </c>
      <c r="G405" t="s">
        <v>14215</v>
      </c>
      <c r="H405" t="s">
        <v>19</v>
      </c>
      <c r="I405" t="s">
        <v>110883</v>
      </c>
      <c r="J405" s="4">
        <v>34471.875699999997</v>
      </c>
      <c r="K405">
        <v>103</v>
      </c>
      <c r="L405" t="str">
        <f>TEXT(healthcare_dataset[[#This Row],[Date of Admission]],"mmmm")</f>
        <v>January</v>
      </c>
      <c r="M405" s="1">
        <v>43856</v>
      </c>
      <c r="N405" t="s">
        <v>20</v>
      </c>
      <c r="O405" s="1">
        <v>43868</v>
      </c>
      <c r="P405">
        <f>healthcare_dataset[[#This Row],[Discharge Date]]-healthcare_dataset[[#This Row],[Date of Admission]]</f>
        <v>12</v>
      </c>
      <c r="Q405" t="s">
        <v>13024</v>
      </c>
      <c r="R405" t="s">
        <v>22</v>
      </c>
    </row>
    <row r="406" spans="1:18" x14ac:dyDescent="0.3">
      <c r="A406" t="s">
        <v>56904</v>
      </c>
      <c r="B406">
        <v>38</v>
      </c>
      <c r="C406" t="s">
        <v>482</v>
      </c>
      <c r="D406" t="s">
        <v>24</v>
      </c>
      <c r="E406" t="s">
        <v>56905</v>
      </c>
      <c r="F406" t="str">
        <f>healthcare_dataset[[#This Row],[Room Number]] &amp; "-" &amp; TEXT(healthcare_dataset[[#This Row],[Date of Admission]], "ddmmyyyy")</f>
        <v>103-25012020</v>
      </c>
      <c r="G406" t="s">
        <v>56906</v>
      </c>
      <c r="H406" t="s">
        <v>36</v>
      </c>
      <c r="I406" t="s">
        <v>804</v>
      </c>
      <c r="J406" s="4">
        <v>29088.858199999999</v>
      </c>
      <c r="K406">
        <v>103</v>
      </c>
      <c r="L406" t="str">
        <f>TEXT(healthcare_dataset[[#This Row],[Date of Admission]],"mmmm")</f>
        <v>January</v>
      </c>
      <c r="M406" s="1">
        <v>43855</v>
      </c>
      <c r="N406" t="s">
        <v>15992</v>
      </c>
      <c r="O406" s="1">
        <v>43870</v>
      </c>
      <c r="P406">
        <f>healthcare_dataset[[#This Row],[Discharge Date]]-healthcare_dataset[[#This Row],[Date of Admission]]</f>
        <v>15</v>
      </c>
      <c r="Q406" t="s">
        <v>3534</v>
      </c>
      <c r="R406" t="s">
        <v>43159</v>
      </c>
    </row>
    <row r="407" spans="1:18" x14ac:dyDescent="0.3">
      <c r="A407" t="s">
        <v>46411</v>
      </c>
      <c r="B407">
        <v>67</v>
      </c>
      <c r="C407" t="s">
        <v>15</v>
      </c>
      <c r="D407" t="s">
        <v>67</v>
      </c>
      <c r="E407" t="s">
        <v>46412</v>
      </c>
      <c r="F407" t="str">
        <f>healthcare_dataset[[#This Row],[Room Number]] &amp; "-" &amp; TEXT(healthcare_dataset[[#This Row],[Date of Admission]], "ddmmyyyy")</f>
        <v>103-06012020</v>
      </c>
      <c r="G407" t="s">
        <v>46413</v>
      </c>
      <c r="H407" t="s">
        <v>106</v>
      </c>
      <c r="I407" t="s">
        <v>110883</v>
      </c>
      <c r="J407" s="4">
        <v>48034.8217</v>
      </c>
      <c r="K407">
        <v>103</v>
      </c>
      <c r="L407" t="str">
        <f>TEXT(healthcare_dataset[[#This Row],[Date of Admission]],"mmmm")</f>
        <v>January</v>
      </c>
      <c r="M407" s="1">
        <v>43836</v>
      </c>
      <c r="N407" t="s">
        <v>29971</v>
      </c>
      <c r="O407" s="1">
        <v>43859</v>
      </c>
      <c r="P407">
        <f>healthcare_dataset[[#This Row],[Discharge Date]]-healthcare_dataset[[#This Row],[Date of Admission]]</f>
        <v>23</v>
      </c>
      <c r="Q407" t="s">
        <v>3534</v>
      </c>
      <c r="R407" t="s">
        <v>43159</v>
      </c>
    </row>
    <row r="408" spans="1:18" x14ac:dyDescent="0.3">
      <c r="A408" t="s">
        <v>48734</v>
      </c>
      <c r="B408">
        <v>28</v>
      </c>
      <c r="C408" t="s">
        <v>482</v>
      </c>
      <c r="D408" t="s">
        <v>38</v>
      </c>
      <c r="E408" t="s">
        <v>108091</v>
      </c>
      <c r="F408" t="str">
        <f>healthcare_dataset[[#This Row],[Room Number]] &amp; "-" &amp; TEXT(healthcare_dataset[[#This Row],[Date of Admission]], "ddmmyyyy")</f>
        <v>103-09122019</v>
      </c>
      <c r="G408" t="s">
        <v>19878</v>
      </c>
      <c r="H408" t="s">
        <v>36</v>
      </c>
      <c r="I408" t="s">
        <v>1529</v>
      </c>
      <c r="J408" s="4">
        <v>37657.376300000004</v>
      </c>
      <c r="K408">
        <v>103</v>
      </c>
      <c r="L408" t="str">
        <f>TEXT(healthcare_dataset[[#This Row],[Date of Admission]],"mmmm")</f>
        <v>December</v>
      </c>
      <c r="M408" s="1">
        <v>43808</v>
      </c>
      <c r="N408" t="s">
        <v>29971</v>
      </c>
      <c r="O408" s="1">
        <v>43835</v>
      </c>
      <c r="P408">
        <f>healthcare_dataset[[#This Row],[Discharge Date]]-healthcare_dataset[[#This Row],[Date of Admission]]</f>
        <v>27</v>
      </c>
      <c r="Q408" t="s">
        <v>10006</v>
      </c>
      <c r="R408" t="s">
        <v>78925</v>
      </c>
    </row>
    <row r="409" spans="1:18" x14ac:dyDescent="0.3">
      <c r="A409" t="s">
        <v>32672</v>
      </c>
      <c r="B409">
        <v>85</v>
      </c>
      <c r="C409" t="s">
        <v>482</v>
      </c>
      <c r="D409" t="s">
        <v>16</v>
      </c>
      <c r="E409" t="s">
        <v>32673</v>
      </c>
      <c r="F409" t="str">
        <f>healthcare_dataset[[#This Row],[Room Number]] &amp; "-" &amp; TEXT(healthcare_dataset[[#This Row],[Date of Admission]], "ddmmyyyy")</f>
        <v>103-23112019</v>
      </c>
      <c r="G409" t="s">
        <v>32674</v>
      </c>
      <c r="H409" t="s">
        <v>19</v>
      </c>
      <c r="I409" t="s">
        <v>2906</v>
      </c>
      <c r="J409" s="4">
        <v>23163.181400000001</v>
      </c>
      <c r="K409">
        <v>103</v>
      </c>
      <c r="L409" t="str">
        <f>TEXT(healthcare_dataset[[#This Row],[Date of Admission]],"mmmm")</f>
        <v>November</v>
      </c>
      <c r="M409" s="1">
        <v>43792</v>
      </c>
      <c r="N409" t="s">
        <v>29971</v>
      </c>
      <c r="O409" s="1">
        <v>43809</v>
      </c>
      <c r="P409">
        <f>healthcare_dataset[[#This Row],[Discharge Date]]-healthcare_dataset[[#This Row],[Date of Admission]]</f>
        <v>17</v>
      </c>
      <c r="Q409" t="s">
        <v>10006</v>
      </c>
      <c r="R409" t="s">
        <v>22</v>
      </c>
    </row>
    <row r="410" spans="1:18" x14ac:dyDescent="0.3">
      <c r="A410" t="s">
        <v>40667</v>
      </c>
      <c r="B410">
        <v>37</v>
      </c>
      <c r="C410" t="s">
        <v>15</v>
      </c>
      <c r="D410" t="s">
        <v>60</v>
      </c>
      <c r="E410" t="s">
        <v>80782</v>
      </c>
      <c r="F410" t="str">
        <f>healthcare_dataset[[#This Row],[Room Number]] &amp; "-" &amp; TEXT(healthcare_dataset[[#This Row],[Date of Admission]], "ddmmyyyy")</f>
        <v>103-31102019</v>
      </c>
      <c r="G410" t="s">
        <v>80783</v>
      </c>
      <c r="H410" t="s">
        <v>27</v>
      </c>
      <c r="I410" t="s">
        <v>110883</v>
      </c>
      <c r="J410" s="4">
        <v>1620.1301000000001</v>
      </c>
      <c r="K410">
        <v>103</v>
      </c>
      <c r="L410" t="str">
        <f>TEXT(healthcare_dataset[[#This Row],[Date of Admission]],"mmmm")</f>
        <v>October</v>
      </c>
      <c r="M410" s="1">
        <v>43769</v>
      </c>
      <c r="N410" t="s">
        <v>20</v>
      </c>
      <c r="O410" s="1">
        <v>43794</v>
      </c>
      <c r="P410">
        <f>healthcare_dataset[[#This Row],[Discharge Date]]-healthcare_dataset[[#This Row],[Date of Admission]]</f>
        <v>25</v>
      </c>
      <c r="Q410" t="s">
        <v>10006</v>
      </c>
      <c r="R410" t="s">
        <v>78925</v>
      </c>
    </row>
    <row r="411" spans="1:18" x14ac:dyDescent="0.3">
      <c r="A411" t="s">
        <v>50449</v>
      </c>
      <c r="B411">
        <v>59</v>
      </c>
      <c r="C411" t="s">
        <v>482</v>
      </c>
      <c r="D411" t="s">
        <v>60</v>
      </c>
      <c r="E411" t="s">
        <v>50450</v>
      </c>
      <c r="F411" t="str">
        <f>healthcare_dataset[[#This Row],[Room Number]] &amp; "-" &amp; TEXT(healthcare_dataset[[#This Row],[Date of Admission]], "ddmmyyyy")</f>
        <v>103-14092019</v>
      </c>
      <c r="G411" t="s">
        <v>50451</v>
      </c>
      <c r="H411" t="s">
        <v>27</v>
      </c>
      <c r="I411" t="s">
        <v>110883</v>
      </c>
      <c r="J411" s="4">
        <v>23739.419600000001</v>
      </c>
      <c r="K411">
        <v>103</v>
      </c>
      <c r="L411" t="str">
        <f>TEXT(healthcare_dataset[[#This Row],[Date of Admission]],"mmmm")</f>
        <v>September</v>
      </c>
      <c r="M411" s="1">
        <v>43722</v>
      </c>
      <c r="N411" t="s">
        <v>29971</v>
      </c>
      <c r="O411" s="1">
        <v>43735</v>
      </c>
      <c r="P411">
        <f>healthcare_dataset[[#This Row],[Discharge Date]]-healthcare_dataset[[#This Row],[Date of Admission]]</f>
        <v>13</v>
      </c>
      <c r="Q411" t="s">
        <v>10006</v>
      </c>
      <c r="R411" t="s">
        <v>43159</v>
      </c>
    </row>
    <row r="412" spans="1:18" x14ac:dyDescent="0.3">
      <c r="A412" t="s">
        <v>56425</v>
      </c>
      <c r="B412">
        <v>64</v>
      </c>
      <c r="C412" t="s">
        <v>482</v>
      </c>
      <c r="D412" t="s">
        <v>60</v>
      </c>
      <c r="E412" t="s">
        <v>56426</v>
      </c>
      <c r="F412" t="str">
        <f>healthcare_dataset[[#This Row],[Room Number]] &amp; "-" &amp; TEXT(healthcare_dataset[[#This Row],[Date of Admission]], "ddmmyyyy")</f>
        <v>103-30082019</v>
      </c>
      <c r="G412" t="s">
        <v>17794</v>
      </c>
      <c r="H412" t="s">
        <v>106</v>
      </c>
      <c r="I412" t="s">
        <v>804</v>
      </c>
      <c r="J412" s="4">
        <v>26589.322199999999</v>
      </c>
      <c r="K412">
        <v>103</v>
      </c>
      <c r="L412" t="str">
        <f>TEXT(healthcare_dataset[[#This Row],[Date of Admission]],"mmmm")</f>
        <v>August</v>
      </c>
      <c r="M412" s="1">
        <v>43707</v>
      </c>
      <c r="N412" t="s">
        <v>15992</v>
      </c>
      <c r="O412" s="1">
        <v>43727</v>
      </c>
      <c r="P412">
        <f>healthcare_dataset[[#This Row],[Discharge Date]]-healthcare_dataset[[#This Row],[Date of Admission]]</f>
        <v>20</v>
      </c>
      <c r="Q412" t="s">
        <v>13024</v>
      </c>
      <c r="R412" t="s">
        <v>43159</v>
      </c>
    </row>
    <row r="413" spans="1:18" x14ac:dyDescent="0.3">
      <c r="A413" t="s">
        <v>5562</v>
      </c>
      <c r="B413">
        <v>51</v>
      </c>
      <c r="C413" t="s">
        <v>482</v>
      </c>
      <c r="D413" t="s">
        <v>24</v>
      </c>
      <c r="E413" t="s">
        <v>6168</v>
      </c>
      <c r="F413" t="str">
        <f>healthcare_dataset[[#This Row],[Room Number]] &amp; "-" &amp; TEXT(healthcare_dataset[[#This Row],[Date of Admission]], "ddmmyyyy")</f>
        <v>103-10082019</v>
      </c>
      <c r="G413" t="s">
        <v>23853</v>
      </c>
      <c r="H413" t="s">
        <v>58</v>
      </c>
      <c r="I413" t="s">
        <v>110883</v>
      </c>
      <c r="J413" s="4">
        <v>12297.0257</v>
      </c>
      <c r="K413">
        <v>103</v>
      </c>
      <c r="L413" t="str">
        <f>TEXT(healthcare_dataset[[#This Row],[Date of Admission]],"mmmm")</f>
        <v>August</v>
      </c>
      <c r="M413" s="1">
        <v>43687</v>
      </c>
      <c r="N413" t="s">
        <v>15992</v>
      </c>
      <c r="O413" s="1">
        <v>43691</v>
      </c>
      <c r="P413">
        <f>healthcare_dataset[[#This Row],[Discharge Date]]-healthcare_dataset[[#This Row],[Date of Admission]]</f>
        <v>4</v>
      </c>
      <c r="Q413" t="s">
        <v>3534</v>
      </c>
      <c r="R413" t="s">
        <v>22</v>
      </c>
    </row>
    <row r="414" spans="1:18" x14ac:dyDescent="0.3">
      <c r="A414" t="s">
        <v>29688</v>
      </c>
      <c r="B414">
        <v>74</v>
      </c>
      <c r="C414" t="s">
        <v>482</v>
      </c>
      <c r="D414" t="s">
        <v>16</v>
      </c>
      <c r="E414" t="s">
        <v>2679</v>
      </c>
      <c r="F414" t="str">
        <f>healthcare_dataset[[#This Row],[Room Number]] &amp; "-" &amp; TEXT(healthcare_dataset[[#This Row],[Date of Admission]], "ddmmyyyy")</f>
        <v>103-14072019</v>
      </c>
      <c r="G414" t="s">
        <v>29689</v>
      </c>
      <c r="H414" t="s">
        <v>19</v>
      </c>
      <c r="I414" t="s">
        <v>2906</v>
      </c>
      <c r="J414" s="4">
        <v>20067.182400000002</v>
      </c>
      <c r="K414">
        <v>103</v>
      </c>
      <c r="L414" t="str">
        <f>TEXT(healthcare_dataset[[#This Row],[Date of Admission]],"mmmm")</f>
        <v>July</v>
      </c>
      <c r="M414" s="1">
        <v>43660</v>
      </c>
      <c r="N414" t="s">
        <v>15992</v>
      </c>
      <c r="O414" s="1">
        <v>43677</v>
      </c>
      <c r="P414">
        <f>healthcare_dataset[[#This Row],[Discharge Date]]-healthcare_dataset[[#This Row],[Date of Admission]]</f>
        <v>17</v>
      </c>
      <c r="Q414" t="s">
        <v>21</v>
      </c>
      <c r="R414" t="s">
        <v>22</v>
      </c>
    </row>
    <row r="415" spans="1:18" x14ac:dyDescent="0.3">
      <c r="A415" t="s">
        <v>13056</v>
      </c>
      <c r="B415">
        <v>49</v>
      </c>
      <c r="C415" t="s">
        <v>482</v>
      </c>
      <c r="D415" t="s">
        <v>60</v>
      </c>
      <c r="E415" t="s">
        <v>73633</v>
      </c>
      <c r="F415" t="str">
        <f>healthcare_dataset[[#This Row],[Room Number]] &amp; "-" &amp; TEXT(healthcare_dataset[[#This Row],[Date of Admission]], "ddmmyyyy")</f>
        <v>103-22062019</v>
      </c>
      <c r="G415" t="s">
        <v>73634</v>
      </c>
      <c r="H415" t="s">
        <v>106</v>
      </c>
      <c r="I415" t="s">
        <v>2906</v>
      </c>
      <c r="J415" s="4">
        <v>12391.5754</v>
      </c>
      <c r="K415">
        <v>103</v>
      </c>
      <c r="L415" t="str">
        <f>TEXT(healthcare_dataset[[#This Row],[Date of Admission]],"mmmm")</f>
        <v>June</v>
      </c>
      <c r="M415" s="1">
        <v>43638</v>
      </c>
      <c r="N415" t="s">
        <v>20</v>
      </c>
      <c r="O415" s="1">
        <v>43657</v>
      </c>
      <c r="P415">
        <f>healthcare_dataset[[#This Row],[Discharge Date]]-healthcare_dataset[[#This Row],[Date of Admission]]</f>
        <v>19</v>
      </c>
      <c r="Q415" t="s">
        <v>10006</v>
      </c>
      <c r="R415" t="s">
        <v>43159</v>
      </c>
    </row>
    <row r="416" spans="1:18" x14ac:dyDescent="0.3">
      <c r="A416" t="s">
        <v>59914</v>
      </c>
      <c r="B416">
        <v>80</v>
      </c>
      <c r="C416" t="s">
        <v>482</v>
      </c>
      <c r="D416" t="s">
        <v>49</v>
      </c>
      <c r="E416" t="s">
        <v>59915</v>
      </c>
      <c r="F416" t="str">
        <f>healthcare_dataset[[#This Row],[Room Number]] &amp; "-" &amp; TEXT(healthcare_dataset[[#This Row],[Date of Admission]], "ddmmyyyy")</f>
        <v>103-17062019</v>
      </c>
      <c r="G416" t="s">
        <v>59916</v>
      </c>
      <c r="H416" t="s">
        <v>31</v>
      </c>
      <c r="I416" t="s">
        <v>110883</v>
      </c>
      <c r="J416" s="4">
        <v>24562.011299999998</v>
      </c>
      <c r="K416">
        <v>103</v>
      </c>
      <c r="L416" t="str">
        <f>TEXT(healthcare_dataset[[#This Row],[Date of Admission]],"mmmm")</f>
        <v>June</v>
      </c>
      <c r="M416" s="1">
        <v>43633</v>
      </c>
      <c r="N416" t="s">
        <v>15992</v>
      </c>
      <c r="O416" s="1">
        <v>43661</v>
      </c>
      <c r="P416">
        <f>healthcare_dataset[[#This Row],[Discharge Date]]-healthcare_dataset[[#This Row],[Date of Admission]]</f>
        <v>28</v>
      </c>
      <c r="Q416" t="s">
        <v>10006</v>
      </c>
      <c r="R416" t="s">
        <v>43159</v>
      </c>
    </row>
    <row r="417" spans="1:18" x14ac:dyDescent="0.3">
      <c r="A417" t="s">
        <v>13451</v>
      </c>
      <c r="B417">
        <v>76</v>
      </c>
      <c r="C417" t="s">
        <v>15</v>
      </c>
      <c r="D417" t="s">
        <v>38</v>
      </c>
      <c r="E417" t="s">
        <v>13452</v>
      </c>
      <c r="F417" t="str">
        <f>healthcare_dataset[[#This Row],[Room Number]] &amp; "-" &amp; TEXT(healthcare_dataset[[#This Row],[Date of Admission]], "ddmmyyyy")</f>
        <v>103-12062019</v>
      </c>
      <c r="G417" t="s">
        <v>13453</v>
      </c>
      <c r="H417" t="s">
        <v>36</v>
      </c>
      <c r="I417" t="s">
        <v>1529</v>
      </c>
      <c r="J417" s="4">
        <v>15765.8601</v>
      </c>
      <c r="K417">
        <v>103</v>
      </c>
      <c r="L417" t="str">
        <f>TEXT(healthcare_dataset[[#This Row],[Date of Admission]],"mmmm")</f>
        <v>June</v>
      </c>
      <c r="M417" s="1">
        <v>43628</v>
      </c>
      <c r="N417" t="s">
        <v>20</v>
      </c>
      <c r="O417" s="1">
        <v>43655</v>
      </c>
      <c r="P417">
        <f>healthcare_dataset[[#This Row],[Discharge Date]]-healthcare_dataset[[#This Row],[Date of Admission]]</f>
        <v>27</v>
      </c>
      <c r="Q417" t="s">
        <v>13024</v>
      </c>
      <c r="R417" t="s">
        <v>22</v>
      </c>
    </row>
    <row r="418" spans="1:18" x14ac:dyDescent="0.3">
      <c r="A418" t="s">
        <v>104951</v>
      </c>
      <c r="B418">
        <v>62</v>
      </c>
      <c r="C418" t="s">
        <v>482</v>
      </c>
      <c r="D418" t="s">
        <v>60</v>
      </c>
      <c r="E418" t="s">
        <v>17807</v>
      </c>
      <c r="F418" t="str">
        <f>healthcare_dataset[[#This Row],[Room Number]] &amp; "-" &amp; TEXT(healthcare_dataset[[#This Row],[Date of Admission]], "ddmmyyyy")</f>
        <v>103-16052019</v>
      </c>
      <c r="G418" t="s">
        <v>20518</v>
      </c>
      <c r="H418" t="s">
        <v>36</v>
      </c>
      <c r="I418" t="s">
        <v>110883</v>
      </c>
      <c r="J418" s="4">
        <v>3864.1395000000002</v>
      </c>
      <c r="K418">
        <v>103</v>
      </c>
      <c r="L418" t="str">
        <f>TEXT(healthcare_dataset[[#This Row],[Date of Admission]],"mmmm")</f>
        <v>May</v>
      </c>
      <c r="M418" s="1">
        <v>43601</v>
      </c>
      <c r="N418" t="s">
        <v>29971</v>
      </c>
      <c r="O418" s="1">
        <v>43616</v>
      </c>
      <c r="P418">
        <f>healthcare_dataset[[#This Row],[Discharge Date]]-healthcare_dataset[[#This Row],[Date of Admission]]</f>
        <v>15</v>
      </c>
      <c r="Q418" t="s">
        <v>21</v>
      </c>
      <c r="R418" t="s">
        <v>78925</v>
      </c>
    </row>
    <row r="419" spans="1:18" x14ac:dyDescent="0.3">
      <c r="A419" t="s">
        <v>58072</v>
      </c>
      <c r="B419">
        <v>46</v>
      </c>
      <c r="C419" t="s">
        <v>482</v>
      </c>
      <c r="D419" t="s">
        <v>49</v>
      </c>
      <c r="E419" t="s">
        <v>7969</v>
      </c>
      <c r="F419" t="str">
        <f>healthcare_dataset[[#This Row],[Room Number]] &amp; "-" &amp; TEXT(healthcare_dataset[[#This Row],[Date of Admission]], "ddmmyyyy")</f>
        <v>103-15052019</v>
      </c>
      <c r="G419" t="s">
        <v>58073</v>
      </c>
      <c r="H419" t="s">
        <v>27</v>
      </c>
      <c r="I419" t="s">
        <v>804</v>
      </c>
      <c r="J419" s="4">
        <v>34858.019800000002</v>
      </c>
      <c r="K419">
        <v>103</v>
      </c>
      <c r="L419" t="str">
        <f>TEXT(healthcare_dataset[[#This Row],[Date of Admission]],"mmmm")</f>
        <v>May</v>
      </c>
      <c r="M419" s="1">
        <v>43600</v>
      </c>
      <c r="N419" t="s">
        <v>15992</v>
      </c>
      <c r="O419" s="1">
        <v>43610</v>
      </c>
      <c r="P419">
        <f>healthcare_dataset[[#This Row],[Discharge Date]]-healthcare_dataset[[#This Row],[Date of Admission]]</f>
        <v>10</v>
      </c>
      <c r="Q419" t="s">
        <v>21</v>
      </c>
      <c r="R419" t="s">
        <v>43159</v>
      </c>
    </row>
    <row r="420" spans="1:18" x14ac:dyDescent="0.3">
      <c r="A420" t="s">
        <v>73494</v>
      </c>
      <c r="B420">
        <v>69</v>
      </c>
      <c r="C420" t="s">
        <v>15</v>
      </c>
      <c r="D420" t="s">
        <v>67</v>
      </c>
      <c r="E420" t="s">
        <v>104568</v>
      </c>
      <c r="F420" t="str">
        <f>healthcare_dataset[[#This Row],[Room Number]] &amp; "-" &amp; TEXT(healthcare_dataset[[#This Row],[Date of Admission]], "ddmmyyyy")</f>
        <v>104-07052024</v>
      </c>
      <c r="G420" t="s">
        <v>15128</v>
      </c>
      <c r="H420" t="s">
        <v>31</v>
      </c>
      <c r="I420" t="s">
        <v>804</v>
      </c>
      <c r="J420" s="4">
        <v>10676.9354</v>
      </c>
      <c r="K420">
        <v>104</v>
      </c>
      <c r="L420" t="str">
        <f>TEXT(healthcare_dataset[[#This Row],[Date of Admission]],"mmmm")</f>
        <v>May</v>
      </c>
      <c r="M420" s="1">
        <v>45419</v>
      </c>
      <c r="N420" t="s">
        <v>29971</v>
      </c>
      <c r="O420" s="1">
        <v>45420</v>
      </c>
      <c r="P420">
        <f>healthcare_dataset[[#This Row],[Discharge Date]]-healthcare_dataset[[#This Row],[Date of Admission]]</f>
        <v>1</v>
      </c>
      <c r="Q420" t="s">
        <v>10006</v>
      </c>
      <c r="R420" t="s">
        <v>78925</v>
      </c>
    </row>
    <row r="421" spans="1:18" x14ac:dyDescent="0.3">
      <c r="A421" t="s">
        <v>67753</v>
      </c>
      <c r="B421">
        <v>67</v>
      </c>
      <c r="C421" t="s">
        <v>482</v>
      </c>
      <c r="D421" t="s">
        <v>67</v>
      </c>
      <c r="E421" t="s">
        <v>67754</v>
      </c>
      <c r="F421" t="str">
        <f>healthcare_dataset[[#This Row],[Room Number]] &amp; "-" &amp; TEXT(healthcare_dataset[[#This Row],[Date of Admission]], "ddmmyyyy")</f>
        <v>104-24032024</v>
      </c>
      <c r="G421" t="s">
        <v>67755</v>
      </c>
      <c r="H421" t="s">
        <v>31</v>
      </c>
      <c r="I421" t="s">
        <v>804</v>
      </c>
      <c r="J421" s="4">
        <v>9115.9966999999997</v>
      </c>
      <c r="K421">
        <v>104</v>
      </c>
      <c r="L421" t="str">
        <f>TEXT(healthcare_dataset[[#This Row],[Date of Admission]],"mmmm")</f>
        <v>March</v>
      </c>
      <c r="M421" s="1">
        <v>45375</v>
      </c>
      <c r="N421" t="s">
        <v>20</v>
      </c>
      <c r="O421" s="1">
        <v>45385</v>
      </c>
      <c r="P421">
        <f>healthcare_dataset[[#This Row],[Discharge Date]]-healthcare_dataset[[#This Row],[Date of Admission]]</f>
        <v>10</v>
      </c>
      <c r="Q421" t="s">
        <v>13024</v>
      </c>
      <c r="R421" t="s">
        <v>43159</v>
      </c>
    </row>
    <row r="422" spans="1:18" x14ac:dyDescent="0.3">
      <c r="A422" t="s">
        <v>58345</v>
      </c>
      <c r="B422">
        <v>76</v>
      </c>
      <c r="C422" t="s">
        <v>482</v>
      </c>
      <c r="D422" t="s">
        <v>33</v>
      </c>
      <c r="E422" t="s">
        <v>58346</v>
      </c>
      <c r="F422" t="str">
        <f>healthcare_dataset[[#This Row],[Room Number]] &amp; "-" &amp; TEXT(healthcare_dataset[[#This Row],[Date of Admission]], "ddmmyyyy")</f>
        <v>104-20022024</v>
      </c>
      <c r="G422" t="s">
        <v>10906</v>
      </c>
      <c r="H422" t="s">
        <v>31</v>
      </c>
      <c r="I422" t="s">
        <v>110883</v>
      </c>
      <c r="J422" s="4">
        <v>41233.449500000002</v>
      </c>
      <c r="K422">
        <v>104</v>
      </c>
      <c r="L422" t="str">
        <f>TEXT(healthcare_dataset[[#This Row],[Date of Admission]],"mmmm")</f>
        <v>February</v>
      </c>
      <c r="M422" s="1">
        <v>45342</v>
      </c>
      <c r="N422" t="s">
        <v>15992</v>
      </c>
      <c r="O422" s="1">
        <v>45364</v>
      </c>
      <c r="P422">
        <f>healthcare_dataset[[#This Row],[Discharge Date]]-healthcare_dataset[[#This Row],[Date of Admission]]</f>
        <v>22</v>
      </c>
      <c r="Q422" t="s">
        <v>21</v>
      </c>
      <c r="R422" t="s">
        <v>43159</v>
      </c>
    </row>
    <row r="423" spans="1:18" x14ac:dyDescent="0.3">
      <c r="A423" t="s">
        <v>68449</v>
      </c>
      <c r="B423">
        <v>41</v>
      </c>
      <c r="C423" t="s">
        <v>482</v>
      </c>
      <c r="D423" t="s">
        <v>49</v>
      </c>
      <c r="E423" t="s">
        <v>68450</v>
      </c>
      <c r="F423" t="str">
        <f>healthcare_dataset[[#This Row],[Room Number]] &amp; "-" &amp; TEXT(healthcare_dataset[[#This Row],[Date of Admission]], "ddmmyyyy")</f>
        <v>104-12022024</v>
      </c>
      <c r="G423" t="s">
        <v>68451</v>
      </c>
      <c r="H423" t="s">
        <v>36</v>
      </c>
      <c r="I423" t="s">
        <v>2906</v>
      </c>
      <c r="J423" s="4">
        <v>25261.178899999999</v>
      </c>
      <c r="K423">
        <v>104</v>
      </c>
      <c r="L423" t="str">
        <f>TEXT(healthcare_dataset[[#This Row],[Date of Admission]],"mmmm")</f>
        <v>February</v>
      </c>
      <c r="M423" s="1">
        <v>45334</v>
      </c>
      <c r="N423" t="s">
        <v>20</v>
      </c>
      <c r="O423" s="1">
        <v>45339</v>
      </c>
      <c r="P423">
        <f>healthcare_dataset[[#This Row],[Discharge Date]]-healthcare_dataset[[#This Row],[Date of Admission]]</f>
        <v>5</v>
      </c>
      <c r="Q423" t="s">
        <v>13024</v>
      </c>
      <c r="R423" t="s">
        <v>43159</v>
      </c>
    </row>
    <row r="424" spans="1:18" x14ac:dyDescent="0.3">
      <c r="A424" t="s">
        <v>66870</v>
      </c>
      <c r="B424">
        <v>18</v>
      </c>
      <c r="C424" t="s">
        <v>482</v>
      </c>
      <c r="D424" t="s">
        <v>67</v>
      </c>
      <c r="E424" t="s">
        <v>66871</v>
      </c>
      <c r="F424" t="str">
        <f>healthcare_dataset[[#This Row],[Room Number]] &amp; "-" &amp; TEXT(healthcare_dataset[[#This Row],[Date of Admission]], "ddmmyyyy")</f>
        <v>104-10022024</v>
      </c>
      <c r="G424" t="s">
        <v>2638</v>
      </c>
      <c r="H424" t="s">
        <v>58</v>
      </c>
      <c r="I424" t="s">
        <v>2906</v>
      </c>
      <c r="J424" s="4">
        <v>36486.2477</v>
      </c>
      <c r="K424">
        <v>104</v>
      </c>
      <c r="L424" t="str">
        <f>TEXT(healthcare_dataset[[#This Row],[Date of Admission]],"mmmm")</f>
        <v>February</v>
      </c>
      <c r="M424" s="1">
        <v>45332</v>
      </c>
      <c r="N424" t="s">
        <v>15992</v>
      </c>
      <c r="O424" s="1">
        <v>45346</v>
      </c>
      <c r="P424">
        <f>healthcare_dataset[[#This Row],[Discharge Date]]-healthcare_dataset[[#This Row],[Date of Admission]]</f>
        <v>14</v>
      </c>
      <c r="Q424" t="s">
        <v>3534</v>
      </c>
      <c r="R424" t="s">
        <v>43159</v>
      </c>
    </row>
    <row r="425" spans="1:18" x14ac:dyDescent="0.3">
      <c r="A425" t="s">
        <v>27182</v>
      </c>
      <c r="B425">
        <v>75</v>
      </c>
      <c r="C425" t="s">
        <v>15</v>
      </c>
      <c r="D425" t="s">
        <v>33</v>
      </c>
      <c r="E425" t="s">
        <v>103115</v>
      </c>
      <c r="F425" t="str">
        <f>healthcare_dataset[[#This Row],[Room Number]] &amp; "-" &amp; TEXT(healthcare_dataset[[#This Row],[Date of Admission]], "ddmmyyyy")</f>
        <v>104-09022024</v>
      </c>
      <c r="G425" t="s">
        <v>103116</v>
      </c>
      <c r="H425" t="s">
        <v>31</v>
      </c>
      <c r="I425" t="s">
        <v>804</v>
      </c>
      <c r="J425" s="4">
        <v>42458.092900000003</v>
      </c>
      <c r="K425">
        <v>104</v>
      </c>
      <c r="L425" t="str">
        <f>TEXT(healthcare_dataset[[#This Row],[Date of Admission]],"mmmm")</f>
        <v>February</v>
      </c>
      <c r="M425" s="1">
        <v>45331</v>
      </c>
      <c r="N425" t="s">
        <v>29971</v>
      </c>
      <c r="O425" s="1">
        <v>45347</v>
      </c>
      <c r="P425">
        <f>healthcare_dataset[[#This Row],[Discharge Date]]-healthcare_dataset[[#This Row],[Date of Admission]]</f>
        <v>16</v>
      </c>
      <c r="Q425" t="s">
        <v>3534</v>
      </c>
      <c r="R425" t="s">
        <v>78925</v>
      </c>
    </row>
    <row r="426" spans="1:18" x14ac:dyDescent="0.3">
      <c r="A426" t="s">
        <v>108058</v>
      </c>
      <c r="B426">
        <v>48</v>
      </c>
      <c r="C426" t="s">
        <v>482</v>
      </c>
      <c r="D426" t="s">
        <v>49</v>
      </c>
      <c r="E426" t="s">
        <v>108059</v>
      </c>
      <c r="F426" t="str">
        <f>healthcare_dataset[[#This Row],[Room Number]] &amp; "-" &amp; TEXT(healthcare_dataset[[#This Row],[Date of Admission]], "ddmmyyyy")</f>
        <v>104-01022024</v>
      </c>
      <c r="G426" t="s">
        <v>10556</v>
      </c>
      <c r="H426" t="s">
        <v>58</v>
      </c>
      <c r="I426" t="s">
        <v>1529</v>
      </c>
      <c r="J426" s="4">
        <v>13857.2335</v>
      </c>
      <c r="K426">
        <v>104</v>
      </c>
      <c r="L426" t="str">
        <f>TEXT(healthcare_dataset[[#This Row],[Date of Admission]],"mmmm")</f>
        <v>February</v>
      </c>
      <c r="M426" s="1">
        <v>45323</v>
      </c>
      <c r="N426" t="s">
        <v>29971</v>
      </c>
      <c r="O426" s="1">
        <v>45347</v>
      </c>
      <c r="P426">
        <f>healthcare_dataset[[#This Row],[Discharge Date]]-healthcare_dataset[[#This Row],[Date of Admission]]</f>
        <v>24</v>
      </c>
      <c r="Q426" t="s">
        <v>10006</v>
      </c>
      <c r="R426" t="s">
        <v>78925</v>
      </c>
    </row>
    <row r="427" spans="1:18" x14ac:dyDescent="0.3">
      <c r="A427" t="s">
        <v>2031</v>
      </c>
      <c r="B427">
        <v>69</v>
      </c>
      <c r="C427" t="s">
        <v>15</v>
      </c>
      <c r="D427" t="s">
        <v>16</v>
      </c>
      <c r="E427" t="s">
        <v>69651</v>
      </c>
      <c r="F427" t="str">
        <f>healthcare_dataset[[#This Row],[Room Number]] &amp; "-" &amp; TEXT(healthcare_dataset[[#This Row],[Date of Admission]], "ddmmyyyy")</f>
        <v>104-28012024</v>
      </c>
      <c r="G427" t="s">
        <v>43494</v>
      </c>
      <c r="H427" t="s">
        <v>31</v>
      </c>
      <c r="I427" t="s">
        <v>1529</v>
      </c>
      <c r="J427" s="4">
        <v>3712.7372</v>
      </c>
      <c r="K427">
        <v>104</v>
      </c>
      <c r="L427" t="str">
        <f>TEXT(healthcare_dataset[[#This Row],[Date of Admission]],"mmmm")</f>
        <v>January</v>
      </c>
      <c r="M427" s="1">
        <v>45319</v>
      </c>
      <c r="N427" t="s">
        <v>20</v>
      </c>
      <c r="O427" s="1">
        <v>45349</v>
      </c>
      <c r="P427">
        <f>healthcare_dataset[[#This Row],[Discharge Date]]-healthcare_dataset[[#This Row],[Date of Admission]]</f>
        <v>30</v>
      </c>
      <c r="Q427" t="s">
        <v>13024</v>
      </c>
      <c r="R427" t="s">
        <v>43159</v>
      </c>
    </row>
    <row r="428" spans="1:18" x14ac:dyDescent="0.3">
      <c r="A428" t="s">
        <v>33845</v>
      </c>
      <c r="B428">
        <v>47</v>
      </c>
      <c r="C428" t="s">
        <v>482</v>
      </c>
      <c r="D428" t="s">
        <v>24</v>
      </c>
      <c r="E428" t="s">
        <v>100152</v>
      </c>
      <c r="F428" t="str">
        <f>healthcare_dataset[[#This Row],[Room Number]] &amp; "-" &amp; TEXT(healthcare_dataset[[#This Row],[Date of Admission]], "ddmmyyyy")</f>
        <v>104-17012024</v>
      </c>
      <c r="G428" t="s">
        <v>5211</v>
      </c>
      <c r="H428" t="s">
        <v>106</v>
      </c>
      <c r="I428" t="s">
        <v>1529</v>
      </c>
      <c r="J428" s="4">
        <v>17005.534899999999</v>
      </c>
      <c r="K428">
        <v>104</v>
      </c>
      <c r="L428" t="str">
        <f>TEXT(healthcare_dataset[[#This Row],[Date of Admission]],"mmmm")</f>
        <v>January</v>
      </c>
      <c r="M428" s="1">
        <v>45308</v>
      </c>
      <c r="N428" t="s">
        <v>15992</v>
      </c>
      <c r="O428" s="1">
        <v>45309</v>
      </c>
      <c r="P428">
        <f>healthcare_dataset[[#This Row],[Discharge Date]]-healthcare_dataset[[#This Row],[Date of Admission]]</f>
        <v>1</v>
      </c>
      <c r="Q428" t="s">
        <v>10006</v>
      </c>
      <c r="R428" t="s">
        <v>78925</v>
      </c>
    </row>
    <row r="429" spans="1:18" x14ac:dyDescent="0.3">
      <c r="A429" t="s">
        <v>78244</v>
      </c>
      <c r="B429">
        <v>56</v>
      </c>
      <c r="C429" t="s">
        <v>482</v>
      </c>
      <c r="D429" t="s">
        <v>67</v>
      </c>
      <c r="E429" t="s">
        <v>11121</v>
      </c>
      <c r="F429" t="str">
        <f>healthcare_dataset[[#This Row],[Room Number]] &amp; "-" &amp; TEXT(healthcare_dataset[[#This Row],[Date of Admission]], "ddmmyyyy")</f>
        <v>104-09012024</v>
      </c>
      <c r="G429" t="s">
        <v>78245</v>
      </c>
      <c r="H429" t="s">
        <v>19</v>
      </c>
      <c r="I429" t="s">
        <v>110883</v>
      </c>
      <c r="J429" s="4">
        <v>4128.2042000000001</v>
      </c>
      <c r="K429">
        <v>104</v>
      </c>
      <c r="L429" t="str">
        <f>TEXT(healthcare_dataset[[#This Row],[Date of Admission]],"mmmm")</f>
        <v>January</v>
      </c>
      <c r="M429" s="1">
        <v>45300</v>
      </c>
      <c r="N429" t="s">
        <v>20</v>
      </c>
      <c r="O429" s="1">
        <v>45313</v>
      </c>
      <c r="P429">
        <f>healthcare_dataset[[#This Row],[Discharge Date]]-healthcare_dataset[[#This Row],[Date of Admission]]</f>
        <v>13</v>
      </c>
      <c r="Q429" t="s">
        <v>6847</v>
      </c>
      <c r="R429" t="s">
        <v>43159</v>
      </c>
    </row>
    <row r="430" spans="1:18" x14ac:dyDescent="0.3">
      <c r="A430" t="s">
        <v>68674</v>
      </c>
      <c r="B430">
        <v>75</v>
      </c>
      <c r="C430" t="s">
        <v>482</v>
      </c>
      <c r="D430" t="s">
        <v>33</v>
      </c>
      <c r="E430" t="s">
        <v>68675</v>
      </c>
      <c r="F430" t="str">
        <f>healthcare_dataset[[#This Row],[Room Number]] &amp; "-" &amp; TEXT(healthcare_dataset[[#This Row],[Date of Admission]], "ddmmyyyy")</f>
        <v>104-30122023</v>
      </c>
      <c r="G430" t="s">
        <v>68676</v>
      </c>
      <c r="H430" t="s">
        <v>27</v>
      </c>
      <c r="I430" t="s">
        <v>2906</v>
      </c>
      <c r="J430" s="4">
        <v>31026.436300000001</v>
      </c>
      <c r="K430">
        <v>104</v>
      </c>
      <c r="L430" t="str">
        <f>TEXT(healthcare_dataset[[#This Row],[Date of Admission]],"mmmm")</f>
        <v>December</v>
      </c>
      <c r="M430" s="1">
        <v>45290</v>
      </c>
      <c r="N430" t="s">
        <v>20</v>
      </c>
      <c r="O430" s="1">
        <v>45294</v>
      </c>
      <c r="P430">
        <f>healthcare_dataset[[#This Row],[Discharge Date]]-healthcare_dataset[[#This Row],[Date of Admission]]</f>
        <v>4</v>
      </c>
      <c r="Q430" t="s">
        <v>13024</v>
      </c>
      <c r="R430" t="s">
        <v>43159</v>
      </c>
    </row>
    <row r="431" spans="1:18" x14ac:dyDescent="0.3">
      <c r="A431" t="s">
        <v>72620</v>
      </c>
      <c r="B431">
        <v>22</v>
      </c>
      <c r="C431" t="s">
        <v>15</v>
      </c>
      <c r="D431" t="s">
        <v>16</v>
      </c>
      <c r="E431" t="s">
        <v>13129</v>
      </c>
      <c r="F431" t="str">
        <f>healthcare_dataset[[#This Row],[Room Number]] &amp; "-" &amp; TEXT(healthcare_dataset[[#This Row],[Date of Admission]], "ddmmyyyy")</f>
        <v>104-24122023</v>
      </c>
      <c r="G431" t="s">
        <v>47769</v>
      </c>
      <c r="H431" t="s">
        <v>27</v>
      </c>
      <c r="I431" t="s">
        <v>1529</v>
      </c>
      <c r="J431" s="4">
        <v>18427.723000000002</v>
      </c>
      <c r="K431">
        <v>104</v>
      </c>
      <c r="L431" t="str">
        <f>TEXT(healthcare_dataset[[#This Row],[Date of Admission]],"mmmm")</f>
        <v>December</v>
      </c>
      <c r="M431" s="1">
        <v>45284</v>
      </c>
      <c r="N431" t="s">
        <v>20</v>
      </c>
      <c r="O431" s="1">
        <v>45303</v>
      </c>
      <c r="P431">
        <f>healthcare_dataset[[#This Row],[Discharge Date]]-healthcare_dataset[[#This Row],[Date of Admission]]</f>
        <v>19</v>
      </c>
      <c r="Q431" t="s">
        <v>10006</v>
      </c>
      <c r="R431" t="s">
        <v>43159</v>
      </c>
    </row>
    <row r="432" spans="1:18" x14ac:dyDescent="0.3">
      <c r="A432" t="s">
        <v>87620</v>
      </c>
      <c r="B432">
        <v>19</v>
      </c>
      <c r="C432" t="s">
        <v>15</v>
      </c>
      <c r="D432" t="s">
        <v>60</v>
      </c>
      <c r="E432" t="s">
        <v>87621</v>
      </c>
      <c r="F432" t="str">
        <f>healthcare_dataset[[#This Row],[Room Number]] &amp; "-" &amp; TEXT(healthcare_dataset[[#This Row],[Date of Admission]], "ddmmyyyy")</f>
        <v>104-24122023</v>
      </c>
      <c r="G432" t="s">
        <v>37957</v>
      </c>
      <c r="H432" t="s">
        <v>27</v>
      </c>
      <c r="I432" t="s">
        <v>804</v>
      </c>
      <c r="J432" s="4">
        <v>36170.597399999999</v>
      </c>
      <c r="K432">
        <v>104</v>
      </c>
      <c r="L432" t="str">
        <f>TEXT(healthcare_dataset[[#This Row],[Date of Admission]],"mmmm")</f>
        <v>December</v>
      </c>
      <c r="M432" s="1">
        <v>45284</v>
      </c>
      <c r="N432" t="s">
        <v>20</v>
      </c>
      <c r="O432" s="1">
        <v>45303</v>
      </c>
      <c r="P432">
        <f>healthcare_dataset[[#This Row],[Discharge Date]]-healthcare_dataset[[#This Row],[Date of Admission]]</f>
        <v>19</v>
      </c>
      <c r="Q432" t="s">
        <v>21</v>
      </c>
      <c r="R432" t="s">
        <v>78925</v>
      </c>
    </row>
    <row r="433" spans="1:18" x14ac:dyDescent="0.3">
      <c r="A433" t="s">
        <v>11226</v>
      </c>
      <c r="B433">
        <v>58</v>
      </c>
      <c r="C433" t="s">
        <v>15</v>
      </c>
      <c r="D433" t="s">
        <v>67</v>
      </c>
      <c r="E433" t="s">
        <v>93311</v>
      </c>
      <c r="F433" t="str">
        <f>healthcare_dataset[[#This Row],[Room Number]] &amp; "-" &amp; TEXT(healthcare_dataset[[#This Row],[Date of Admission]], "ddmmyyyy")</f>
        <v>104-09122023</v>
      </c>
      <c r="G433" t="s">
        <v>65416</v>
      </c>
      <c r="H433" t="s">
        <v>19</v>
      </c>
      <c r="I433" t="s">
        <v>110883</v>
      </c>
      <c r="J433" s="4">
        <v>22200.0641</v>
      </c>
      <c r="K433">
        <v>104</v>
      </c>
      <c r="L433" t="str">
        <f>TEXT(healthcare_dataset[[#This Row],[Date of Admission]],"mmmm")</f>
        <v>December</v>
      </c>
      <c r="M433" s="1">
        <v>45269</v>
      </c>
      <c r="N433" t="s">
        <v>15992</v>
      </c>
      <c r="O433" s="1">
        <v>45286</v>
      </c>
      <c r="P433">
        <f>healthcare_dataset[[#This Row],[Discharge Date]]-healthcare_dataset[[#This Row],[Date of Admission]]</f>
        <v>17</v>
      </c>
      <c r="Q433" t="s">
        <v>21</v>
      </c>
      <c r="R433" t="s">
        <v>78925</v>
      </c>
    </row>
    <row r="434" spans="1:18" x14ac:dyDescent="0.3">
      <c r="A434" t="s">
        <v>52681</v>
      </c>
      <c r="B434">
        <v>83</v>
      </c>
      <c r="C434" t="s">
        <v>482</v>
      </c>
      <c r="D434" t="s">
        <v>16</v>
      </c>
      <c r="E434" t="s">
        <v>52682</v>
      </c>
      <c r="F434" t="str">
        <f>healthcare_dataset[[#This Row],[Room Number]] &amp; "-" &amp; TEXT(healthcare_dataset[[#This Row],[Date of Admission]], "ddmmyyyy")</f>
        <v>104-23112023</v>
      </c>
      <c r="G434" t="s">
        <v>52683</v>
      </c>
      <c r="H434" t="s">
        <v>36</v>
      </c>
      <c r="I434" t="s">
        <v>1529</v>
      </c>
      <c r="J434" s="4">
        <v>21556.9316</v>
      </c>
      <c r="K434">
        <v>104</v>
      </c>
      <c r="L434" t="str">
        <f>TEXT(healthcare_dataset[[#This Row],[Date of Admission]],"mmmm")</f>
        <v>November</v>
      </c>
      <c r="M434" s="1">
        <v>45253</v>
      </c>
      <c r="N434" t="s">
        <v>29971</v>
      </c>
      <c r="O434" s="1">
        <v>45270</v>
      </c>
      <c r="P434">
        <f>healthcare_dataset[[#This Row],[Discharge Date]]-healthcare_dataset[[#This Row],[Date of Admission]]</f>
        <v>17</v>
      </c>
      <c r="Q434" t="s">
        <v>21</v>
      </c>
      <c r="R434" t="s">
        <v>43159</v>
      </c>
    </row>
    <row r="435" spans="1:18" x14ac:dyDescent="0.3">
      <c r="A435" t="s">
        <v>49054</v>
      </c>
      <c r="B435">
        <v>76</v>
      </c>
      <c r="C435" t="s">
        <v>15</v>
      </c>
      <c r="D435" t="s">
        <v>49</v>
      </c>
      <c r="E435" t="s">
        <v>2302</v>
      </c>
      <c r="F435" t="str">
        <f>healthcare_dataset[[#This Row],[Room Number]] &amp; "-" &amp; TEXT(healthcare_dataset[[#This Row],[Date of Admission]], "ddmmyyyy")</f>
        <v>104-18112023</v>
      </c>
      <c r="G435" t="s">
        <v>5056</v>
      </c>
      <c r="H435" t="s">
        <v>19</v>
      </c>
      <c r="I435" t="s">
        <v>2245</v>
      </c>
      <c r="J435" s="4">
        <v>6468.5950999999995</v>
      </c>
      <c r="K435">
        <v>104</v>
      </c>
      <c r="L435" t="str">
        <f>TEXT(healthcare_dataset[[#This Row],[Date of Admission]],"mmmm")</f>
        <v>November</v>
      </c>
      <c r="M435" s="1">
        <v>45248</v>
      </c>
      <c r="N435" t="s">
        <v>29971</v>
      </c>
      <c r="O435" s="1">
        <v>45252</v>
      </c>
      <c r="P435">
        <f>healthcare_dataset[[#This Row],[Discharge Date]]-healthcare_dataset[[#This Row],[Date of Admission]]</f>
        <v>4</v>
      </c>
      <c r="Q435" t="s">
        <v>10006</v>
      </c>
      <c r="R435" t="s">
        <v>43159</v>
      </c>
    </row>
    <row r="436" spans="1:18" x14ac:dyDescent="0.3">
      <c r="A436" t="s">
        <v>49054</v>
      </c>
      <c r="B436">
        <v>73</v>
      </c>
      <c r="C436" t="s">
        <v>15</v>
      </c>
      <c r="D436" t="s">
        <v>49</v>
      </c>
      <c r="E436" t="s">
        <v>2302</v>
      </c>
      <c r="F436" t="str">
        <f>healthcare_dataset[[#This Row],[Room Number]] &amp; "-" &amp; TEXT(healthcare_dataset[[#This Row],[Date of Admission]], "ddmmyyyy")</f>
        <v>104-18112023</v>
      </c>
      <c r="G436" t="s">
        <v>5056</v>
      </c>
      <c r="H436" t="s">
        <v>19</v>
      </c>
      <c r="I436" t="s">
        <v>2245</v>
      </c>
      <c r="J436" s="4">
        <v>6468.5950999999995</v>
      </c>
      <c r="K436">
        <v>104</v>
      </c>
      <c r="L436" t="str">
        <f>TEXT(healthcare_dataset[[#This Row],[Date of Admission]],"mmmm")</f>
        <v>November</v>
      </c>
      <c r="M436" s="1">
        <v>45248</v>
      </c>
      <c r="N436" t="s">
        <v>29971</v>
      </c>
      <c r="O436" s="1">
        <v>45252</v>
      </c>
      <c r="P436">
        <f>healthcare_dataset[[#This Row],[Discharge Date]]-healthcare_dataset[[#This Row],[Date of Admission]]</f>
        <v>4</v>
      </c>
      <c r="Q436" t="s">
        <v>10006</v>
      </c>
      <c r="R436" t="s">
        <v>43159</v>
      </c>
    </row>
    <row r="437" spans="1:18" x14ac:dyDescent="0.3">
      <c r="A437" t="s">
        <v>50941</v>
      </c>
      <c r="B437">
        <v>79</v>
      </c>
      <c r="C437" t="s">
        <v>482</v>
      </c>
      <c r="D437" t="s">
        <v>49</v>
      </c>
      <c r="E437" t="s">
        <v>50942</v>
      </c>
      <c r="F437" t="str">
        <f>healthcare_dataset[[#This Row],[Room Number]] &amp; "-" &amp; TEXT(healthcare_dataset[[#This Row],[Date of Admission]], "ddmmyyyy")</f>
        <v>104-06112023</v>
      </c>
      <c r="G437" t="s">
        <v>50943</v>
      </c>
      <c r="H437" t="s">
        <v>19</v>
      </c>
      <c r="I437" t="s">
        <v>804</v>
      </c>
      <c r="J437" s="4">
        <v>12512.009700000001</v>
      </c>
      <c r="K437">
        <v>104</v>
      </c>
      <c r="L437" t="str">
        <f>TEXT(healthcare_dataset[[#This Row],[Date of Admission]],"mmmm")</f>
        <v>November</v>
      </c>
      <c r="M437" s="1">
        <v>45236</v>
      </c>
      <c r="N437" t="s">
        <v>29971</v>
      </c>
      <c r="O437" s="1">
        <v>45259</v>
      </c>
      <c r="P437">
        <f>healthcare_dataset[[#This Row],[Discharge Date]]-healthcare_dataset[[#This Row],[Date of Admission]]</f>
        <v>23</v>
      </c>
      <c r="Q437" t="s">
        <v>21</v>
      </c>
      <c r="R437" t="s">
        <v>43159</v>
      </c>
    </row>
    <row r="438" spans="1:18" x14ac:dyDescent="0.3">
      <c r="A438" t="s">
        <v>50941</v>
      </c>
      <c r="B438">
        <v>82</v>
      </c>
      <c r="C438" t="s">
        <v>482</v>
      </c>
      <c r="D438" t="s">
        <v>49</v>
      </c>
      <c r="E438" t="s">
        <v>50942</v>
      </c>
      <c r="F438" t="str">
        <f>healthcare_dataset[[#This Row],[Room Number]] &amp; "-" &amp; TEXT(healthcare_dataset[[#This Row],[Date of Admission]], "ddmmyyyy")</f>
        <v>104-06112023</v>
      </c>
      <c r="G438" t="s">
        <v>50943</v>
      </c>
      <c r="H438" t="s">
        <v>19</v>
      </c>
      <c r="I438" t="s">
        <v>804</v>
      </c>
      <c r="J438" s="4">
        <v>12512.009700000001</v>
      </c>
      <c r="K438">
        <v>104</v>
      </c>
      <c r="L438" t="str">
        <f>TEXT(healthcare_dataset[[#This Row],[Date of Admission]],"mmmm")</f>
        <v>November</v>
      </c>
      <c r="M438" s="1">
        <v>45236</v>
      </c>
      <c r="N438" t="s">
        <v>29971</v>
      </c>
      <c r="O438" s="1">
        <v>45259</v>
      </c>
      <c r="P438">
        <f>healthcare_dataset[[#This Row],[Discharge Date]]-healthcare_dataset[[#This Row],[Date of Admission]]</f>
        <v>23</v>
      </c>
      <c r="Q438" t="s">
        <v>21</v>
      </c>
      <c r="R438" t="s">
        <v>43159</v>
      </c>
    </row>
    <row r="439" spans="1:18" x14ac:dyDescent="0.3">
      <c r="A439" t="s">
        <v>33745</v>
      </c>
      <c r="B439">
        <v>45</v>
      </c>
      <c r="C439" t="s">
        <v>15</v>
      </c>
      <c r="D439" t="s">
        <v>38</v>
      </c>
      <c r="E439" t="s">
        <v>824</v>
      </c>
      <c r="F439" t="str">
        <f>healthcare_dataset[[#This Row],[Room Number]] &amp; "-" &amp; TEXT(healthcare_dataset[[#This Row],[Date of Admission]], "ddmmyyyy")</f>
        <v>104-27102023</v>
      </c>
      <c r="G439" t="s">
        <v>30285</v>
      </c>
      <c r="H439" t="s">
        <v>58</v>
      </c>
      <c r="I439" t="s">
        <v>110883</v>
      </c>
      <c r="J439" s="4">
        <v>26830.6783</v>
      </c>
      <c r="K439">
        <v>104</v>
      </c>
      <c r="L439" t="str">
        <f>TEXT(healthcare_dataset[[#This Row],[Date of Admission]],"mmmm")</f>
        <v>October</v>
      </c>
      <c r="M439" s="1">
        <v>45226</v>
      </c>
      <c r="N439" t="s">
        <v>29971</v>
      </c>
      <c r="O439" s="1">
        <v>45254</v>
      </c>
      <c r="P439">
        <f>healthcare_dataset[[#This Row],[Discharge Date]]-healthcare_dataset[[#This Row],[Date of Admission]]</f>
        <v>28</v>
      </c>
      <c r="Q439" t="s">
        <v>13024</v>
      </c>
      <c r="R439" t="s">
        <v>22</v>
      </c>
    </row>
    <row r="440" spans="1:18" x14ac:dyDescent="0.3">
      <c r="A440" t="s">
        <v>100088</v>
      </c>
      <c r="B440">
        <v>70</v>
      </c>
      <c r="C440" t="s">
        <v>482</v>
      </c>
      <c r="D440" t="s">
        <v>49</v>
      </c>
      <c r="E440" t="s">
        <v>100089</v>
      </c>
      <c r="F440" t="str">
        <f>healthcare_dataset[[#This Row],[Room Number]] &amp; "-" &amp; TEXT(healthcare_dataset[[#This Row],[Date of Admission]], "ddmmyyyy")</f>
        <v>104-09092023</v>
      </c>
      <c r="G440" t="s">
        <v>100090</v>
      </c>
      <c r="H440" t="s">
        <v>19</v>
      </c>
      <c r="I440" t="s">
        <v>1529</v>
      </c>
      <c r="J440" s="4">
        <v>23629.634300000002</v>
      </c>
      <c r="K440">
        <v>104</v>
      </c>
      <c r="L440" t="str">
        <f>TEXT(healthcare_dataset[[#This Row],[Date of Admission]],"mmmm")</f>
        <v>September</v>
      </c>
      <c r="M440" s="1">
        <v>45178</v>
      </c>
      <c r="N440" t="s">
        <v>15992</v>
      </c>
      <c r="O440" s="1">
        <v>45179</v>
      </c>
      <c r="P440">
        <f>healthcare_dataset[[#This Row],[Discharge Date]]-healthcare_dataset[[#This Row],[Date of Admission]]</f>
        <v>1</v>
      </c>
      <c r="Q440" t="s">
        <v>10006</v>
      </c>
      <c r="R440" t="s">
        <v>78925</v>
      </c>
    </row>
    <row r="441" spans="1:18" x14ac:dyDescent="0.3">
      <c r="A441" t="s">
        <v>15363</v>
      </c>
      <c r="B441">
        <v>29</v>
      </c>
      <c r="C441" t="s">
        <v>482</v>
      </c>
      <c r="D441" t="s">
        <v>38</v>
      </c>
      <c r="E441" t="s">
        <v>15364</v>
      </c>
      <c r="F441" t="str">
        <f>healthcare_dataset[[#This Row],[Room Number]] &amp; "-" &amp; TEXT(healthcare_dataset[[#This Row],[Date of Admission]], "ddmmyyyy")</f>
        <v>104-03092023</v>
      </c>
      <c r="G441" t="s">
        <v>14081</v>
      </c>
      <c r="H441" t="s">
        <v>31</v>
      </c>
      <c r="I441" t="s">
        <v>2906</v>
      </c>
      <c r="J441" s="4">
        <v>40604.605799999998</v>
      </c>
      <c r="K441">
        <v>104</v>
      </c>
      <c r="L441" t="str">
        <f>TEXT(healthcare_dataset[[#This Row],[Date of Admission]],"mmmm")</f>
        <v>September</v>
      </c>
      <c r="M441" s="1">
        <v>45172</v>
      </c>
      <c r="N441" t="s">
        <v>20</v>
      </c>
      <c r="O441" s="1">
        <v>45193</v>
      </c>
      <c r="P441">
        <f>healthcare_dataset[[#This Row],[Discharge Date]]-healthcare_dataset[[#This Row],[Date of Admission]]</f>
        <v>21</v>
      </c>
      <c r="Q441" t="s">
        <v>13024</v>
      </c>
      <c r="R441" t="s">
        <v>22</v>
      </c>
    </row>
    <row r="442" spans="1:18" x14ac:dyDescent="0.3">
      <c r="A442" t="s">
        <v>14827</v>
      </c>
      <c r="B442">
        <v>60</v>
      </c>
      <c r="C442" t="s">
        <v>15</v>
      </c>
      <c r="D442" t="s">
        <v>60</v>
      </c>
      <c r="E442" t="s">
        <v>14828</v>
      </c>
      <c r="F442" t="str">
        <f>healthcare_dataset[[#This Row],[Room Number]] &amp; "-" &amp; TEXT(healthcare_dataset[[#This Row],[Date of Admission]], "ddmmyyyy")</f>
        <v>104-18082023</v>
      </c>
      <c r="G442" t="s">
        <v>14829</v>
      </c>
      <c r="H442" t="s">
        <v>106</v>
      </c>
      <c r="I442" t="s">
        <v>2245</v>
      </c>
      <c r="J442" s="4">
        <v>45021.796799999996</v>
      </c>
      <c r="K442">
        <v>104</v>
      </c>
      <c r="L442" t="str">
        <f>TEXT(healthcare_dataset[[#This Row],[Date of Admission]],"mmmm")</f>
        <v>August</v>
      </c>
      <c r="M442" s="1">
        <v>45156</v>
      </c>
      <c r="N442" t="s">
        <v>20</v>
      </c>
      <c r="O442" s="1">
        <v>45157</v>
      </c>
      <c r="P442">
        <f>healthcare_dataset[[#This Row],[Discharge Date]]-healthcare_dataset[[#This Row],[Date of Admission]]</f>
        <v>1</v>
      </c>
      <c r="Q442" t="s">
        <v>13024</v>
      </c>
      <c r="R442" t="s">
        <v>22</v>
      </c>
    </row>
    <row r="443" spans="1:18" x14ac:dyDescent="0.3">
      <c r="A443" t="s">
        <v>10177</v>
      </c>
      <c r="B443">
        <v>24</v>
      </c>
      <c r="C443" t="s">
        <v>482</v>
      </c>
      <c r="D443" t="s">
        <v>33</v>
      </c>
      <c r="E443" t="s">
        <v>10178</v>
      </c>
      <c r="F443" t="str">
        <f>healthcare_dataset[[#This Row],[Room Number]] &amp; "-" &amp; TEXT(healthcare_dataset[[#This Row],[Date of Admission]], "ddmmyyyy")</f>
        <v>104-14082023</v>
      </c>
      <c r="G443" t="s">
        <v>6657</v>
      </c>
      <c r="H443" t="s">
        <v>27</v>
      </c>
      <c r="I443" t="s">
        <v>804</v>
      </c>
      <c r="J443" s="4">
        <v>43350.736700000001</v>
      </c>
      <c r="K443">
        <v>104</v>
      </c>
      <c r="L443" t="str">
        <f>TEXT(healthcare_dataset[[#This Row],[Date of Admission]],"mmmm")</f>
        <v>August</v>
      </c>
      <c r="M443" s="1">
        <v>45152</v>
      </c>
      <c r="N443" t="s">
        <v>20</v>
      </c>
      <c r="O443" s="1">
        <v>45175</v>
      </c>
      <c r="P443">
        <f>healthcare_dataset[[#This Row],[Discharge Date]]-healthcare_dataset[[#This Row],[Date of Admission]]</f>
        <v>23</v>
      </c>
      <c r="Q443" t="s">
        <v>10006</v>
      </c>
      <c r="R443" t="s">
        <v>22</v>
      </c>
    </row>
    <row r="444" spans="1:18" x14ac:dyDescent="0.3">
      <c r="A444" t="s">
        <v>81201</v>
      </c>
      <c r="B444">
        <v>37</v>
      </c>
      <c r="C444" t="s">
        <v>15</v>
      </c>
      <c r="D444" t="s">
        <v>42</v>
      </c>
      <c r="E444" t="s">
        <v>81202</v>
      </c>
      <c r="F444" t="str">
        <f>healthcare_dataset[[#This Row],[Room Number]] &amp; "-" &amp; TEXT(healthcare_dataset[[#This Row],[Date of Admission]], "ddmmyyyy")</f>
        <v>104-26072023</v>
      </c>
      <c r="G444" t="s">
        <v>81203</v>
      </c>
      <c r="H444" t="s">
        <v>36</v>
      </c>
      <c r="I444" t="s">
        <v>2906</v>
      </c>
      <c r="J444" s="4">
        <v>13659.041499999999</v>
      </c>
      <c r="K444">
        <v>104</v>
      </c>
      <c r="L444" t="str">
        <f>TEXT(healthcare_dataset[[#This Row],[Date of Admission]],"mmmm")</f>
        <v>July</v>
      </c>
      <c r="M444" s="1">
        <v>45133</v>
      </c>
      <c r="N444" t="s">
        <v>20</v>
      </c>
      <c r="O444" s="1">
        <v>45145</v>
      </c>
      <c r="P444">
        <f>healthcare_dataset[[#This Row],[Discharge Date]]-healthcare_dataset[[#This Row],[Date of Admission]]</f>
        <v>12</v>
      </c>
      <c r="Q444" t="s">
        <v>10006</v>
      </c>
      <c r="R444" t="s">
        <v>78925</v>
      </c>
    </row>
    <row r="445" spans="1:18" x14ac:dyDescent="0.3">
      <c r="A445" t="s">
        <v>44909</v>
      </c>
      <c r="B445">
        <v>48</v>
      </c>
      <c r="C445" t="s">
        <v>482</v>
      </c>
      <c r="D445" t="s">
        <v>49</v>
      </c>
      <c r="E445" t="s">
        <v>44910</v>
      </c>
      <c r="F445" t="str">
        <f>healthcare_dataset[[#This Row],[Room Number]] &amp; "-" &amp; TEXT(healthcare_dataset[[#This Row],[Date of Admission]], "ddmmyyyy")</f>
        <v>104-21072023</v>
      </c>
      <c r="G445" t="s">
        <v>44911</v>
      </c>
      <c r="H445" t="s">
        <v>27</v>
      </c>
      <c r="I445" t="s">
        <v>1529</v>
      </c>
      <c r="J445" s="4">
        <v>47784.960299999999</v>
      </c>
      <c r="K445">
        <v>104</v>
      </c>
      <c r="L445" t="str">
        <f>TEXT(healthcare_dataset[[#This Row],[Date of Admission]],"mmmm")</f>
        <v>July</v>
      </c>
      <c r="M445" s="1">
        <v>45128</v>
      </c>
      <c r="N445" t="s">
        <v>29971</v>
      </c>
      <c r="O445" s="1">
        <v>45157</v>
      </c>
      <c r="P445">
        <f>healthcare_dataset[[#This Row],[Discharge Date]]-healthcare_dataset[[#This Row],[Date of Admission]]</f>
        <v>29</v>
      </c>
      <c r="Q445" t="s">
        <v>6847</v>
      </c>
      <c r="R445" t="s">
        <v>43159</v>
      </c>
    </row>
    <row r="446" spans="1:18" x14ac:dyDescent="0.3">
      <c r="A446" t="s">
        <v>87165</v>
      </c>
      <c r="B446">
        <v>47</v>
      </c>
      <c r="C446" t="s">
        <v>482</v>
      </c>
      <c r="D446" t="s">
        <v>33</v>
      </c>
      <c r="E446" t="s">
        <v>87166</v>
      </c>
      <c r="F446" t="str">
        <f>healthcare_dataset[[#This Row],[Room Number]] &amp; "-" &amp; TEXT(healthcare_dataset[[#This Row],[Date of Admission]], "ddmmyyyy")</f>
        <v>104-10072023</v>
      </c>
      <c r="G446" t="s">
        <v>87167</v>
      </c>
      <c r="H446" t="s">
        <v>36</v>
      </c>
      <c r="I446" t="s">
        <v>2245</v>
      </c>
      <c r="J446" s="4">
        <v>6293.1442999999999</v>
      </c>
      <c r="K446">
        <v>104</v>
      </c>
      <c r="L446" t="str">
        <f>TEXT(healthcare_dataset[[#This Row],[Date of Admission]],"mmmm")</f>
        <v>July</v>
      </c>
      <c r="M446" s="1">
        <v>45117</v>
      </c>
      <c r="N446" t="s">
        <v>20</v>
      </c>
      <c r="O446" s="1">
        <v>45138</v>
      </c>
      <c r="P446">
        <f>healthcare_dataset[[#This Row],[Discharge Date]]-healthcare_dataset[[#This Row],[Date of Admission]]</f>
        <v>21</v>
      </c>
      <c r="Q446" t="s">
        <v>21</v>
      </c>
      <c r="R446" t="s">
        <v>78925</v>
      </c>
    </row>
    <row r="447" spans="1:18" x14ac:dyDescent="0.3">
      <c r="A447" t="s">
        <v>87165</v>
      </c>
      <c r="B447">
        <v>44</v>
      </c>
      <c r="C447" t="s">
        <v>482</v>
      </c>
      <c r="D447" t="s">
        <v>33</v>
      </c>
      <c r="E447" t="s">
        <v>87166</v>
      </c>
      <c r="F447" t="str">
        <f>healthcare_dataset[[#This Row],[Room Number]] &amp; "-" &amp; TEXT(healthcare_dataset[[#This Row],[Date of Admission]], "ddmmyyyy")</f>
        <v>104-10072023</v>
      </c>
      <c r="G447" t="s">
        <v>87167</v>
      </c>
      <c r="H447" t="s">
        <v>36</v>
      </c>
      <c r="I447" t="s">
        <v>2245</v>
      </c>
      <c r="J447" s="4">
        <v>6293.1442999999999</v>
      </c>
      <c r="K447">
        <v>104</v>
      </c>
      <c r="L447" t="str">
        <f>TEXT(healthcare_dataset[[#This Row],[Date of Admission]],"mmmm")</f>
        <v>July</v>
      </c>
      <c r="M447" s="1">
        <v>45117</v>
      </c>
      <c r="N447" t="s">
        <v>20</v>
      </c>
      <c r="O447" s="1">
        <v>45138</v>
      </c>
      <c r="P447">
        <f>healthcare_dataset[[#This Row],[Discharge Date]]-healthcare_dataset[[#This Row],[Date of Admission]]</f>
        <v>21</v>
      </c>
      <c r="Q447" t="s">
        <v>21</v>
      </c>
      <c r="R447" t="s">
        <v>78925</v>
      </c>
    </row>
    <row r="448" spans="1:18" x14ac:dyDescent="0.3">
      <c r="A448" t="s">
        <v>16601</v>
      </c>
      <c r="B448">
        <v>20</v>
      </c>
      <c r="C448" t="s">
        <v>482</v>
      </c>
      <c r="D448" t="s">
        <v>60</v>
      </c>
      <c r="E448" t="s">
        <v>16602</v>
      </c>
      <c r="F448" t="str">
        <f>healthcare_dataset[[#This Row],[Room Number]] &amp; "-" &amp; TEXT(healthcare_dataset[[#This Row],[Date of Admission]], "ddmmyyyy")</f>
        <v>104-09072023</v>
      </c>
      <c r="G448" t="s">
        <v>16603</v>
      </c>
      <c r="H448" t="s">
        <v>106</v>
      </c>
      <c r="I448" t="s">
        <v>804</v>
      </c>
      <c r="J448" s="4">
        <v>35205.284599999999</v>
      </c>
      <c r="K448">
        <v>104</v>
      </c>
      <c r="L448" t="str">
        <f>TEXT(healthcare_dataset[[#This Row],[Date of Admission]],"mmmm")</f>
        <v>July</v>
      </c>
      <c r="M448" s="1">
        <v>45116</v>
      </c>
      <c r="N448" t="s">
        <v>15992</v>
      </c>
      <c r="O448" s="1">
        <v>45122</v>
      </c>
      <c r="P448">
        <f>healthcare_dataset[[#This Row],[Discharge Date]]-healthcare_dataset[[#This Row],[Date of Admission]]</f>
        <v>6</v>
      </c>
      <c r="Q448" t="s">
        <v>13024</v>
      </c>
      <c r="R448" t="s">
        <v>22</v>
      </c>
    </row>
    <row r="449" spans="1:18" x14ac:dyDescent="0.3">
      <c r="A449" t="s">
        <v>94229</v>
      </c>
      <c r="B449">
        <v>19</v>
      </c>
      <c r="C449" t="s">
        <v>482</v>
      </c>
      <c r="D449" t="s">
        <v>67</v>
      </c>
      <c r="E449" t="s">
        <v>94230</v>
      </c>
      <c r="F449" t="str">
        <f>healthcare_dataset[[#This Row],[Room Number]] &amp; "-" &amp; TEXT(healthcare_dataset[[#This Row],[Date of Admission]], "ddmmyyyy")</f>
        <v>104-29062023</v>
      </c>
      <c r="G449" t="s">
        <v>94231</v>
      </c>
      <c r="H449" t="s">
        <v>31</v>
      </c>
      <c r="I449" t="s">
        <v>2245</v>
      </c>
      <c r="J449" s="4">
        <v>2991.5527000000002</v>
      </c>
      <c r="K449">
        <v>104</v>
      </c>
      <c r="L449" t="str">
        <f>TEXT(healthcare_dataset[[#This Row],[Date of Admission]],"mmmm")</f>
        <v>June</v>
      </c>
      <c r="M449" s="1">
        <v>45106</v>
      </c>
      <c r="N449" t="s">
        <v>15992</v>
      </c>
      <c r="O449" s="1">
        <v>45118</v>
      </c>
      <c r="P449">
        <f>healthcare_dataset[[#This Row],[Discharge Date]]-healthcare_dataset[[#This Row],[Date of Admission]]</f>
        <v>12</v>
      </c>
      <c r="Q449" t="s">
        <v>3534</v>
      </c>
      <c r="R449" t="s">
        <v>78925</v>
      </c>
    </row>
    <row r="450" spans="1:18" x14ac:dyDescent="0.3">
      <c r="A450" t="s">
        <v>68918</v>
      </c>
      <c r="B450">
        <v>39</v>
      </c>
      <c r="C450" t="s">
        <v>15</v>
      </c>
      <c r="D450" t="s">
        <v>60</v>
      </c>
      <c r="E450" t="s">
        <v>68919</v>
      </c>
      <c r="F450" t="str">
        <f>healthcare_dataset[[#This Row],[Room Number]] &amp; "-" &amp; TEXT(healthcare_dataset[[#This Row],[Date of Admission]], "ddmmyyyy")</f>
        <v>104-16062023</v>
      </c>
      <c r="G450" t="s">
        <v>48723</v>
      </c>
      <c r="H450" t="s">
        <v>27</v>
      </c>
      <c r="I450" t="s">
        <v>110883</v>
      </c>
      <c r="J450" s="4">
        <v>2474.9000999999998</v>
      </c>
      <c r="K450">
        <v>104</v>
      </c>
      <c r="L450" t="str">
        <f>TEXT(healthcare_dataset[[#This Row],[Date of Admission]],"mmmm")</f>
        <v>June</v>
      </c>
      <c r="M450" s="1">
        <v>45093</v>
      </c>
      <c r="N450" t="s">
        <v>20</v>
      </c>
      <c r="O450" s="1">
        <v>45098</v>
      </c>
      <c r="P450">
        <f>healthcare_dataset[[#This Row],[Discharge Date]]-healthcare_dataset[[#This Row],[Date of Admission]]</f>
        <v>5</v>
      </c>
      <c r="Q450" t="s">
        <v>13024</v>
      </c>
      <c r="R450" t="s">
        <v>43159</v>
      </c>
    </row>
    <row r="451" spans="1:18" x14ac:dyDescent="0.3">
      <c r="A451" t="s">
        <v>20872</v>
      </c>
      <c r="B451">
        <v>75</v>
      </c>
      <c r="C451" t="s">
        <v>482</v>
      </c>
      <c r="D451" t="s">
        <v>16</v>
      </c>
      <c r="E451" t="s">
        <v>49268</v>
      </c>
      <c r="F451" t="str">
        <f>healthcare_dataset[[#This Row],[Room Number]] &amp; "-" &amp; TEXT(healthcare_dataset[[#This Row],[Date of Admission]], "ddmmyyyy")</f>
        <v>104-08062023</v>
      </c>
      <c r="G451" t="s">
        <v>49269</v>
      </c>
      <c r="H451" t="s">
        <v>31</v>
      </c>
      <c r="I451" t="s">
        <v>804</v>
      </c>
      <c r="J451" s="4">
        <v>23401.025399999999</v>
      </c>
      <c r="K451">
        <v>104</v>
      </c>
      <c r="L451" t="str">
        <f>TEXT(healthcare_dataset[[#This Row],[Date of Admission]],"mmmm")</f>
        <v>June</v>
      </c>
      <c r="M451" s="1">
        <v>45085</v>
      </c>
      <c r="N451" t="s">
        <v>29971</v>
      </c>
      <c r="O451" s="1">
        <v>45110</v>
      </c>
      <c r="P451">
        <f>healthcare_dataset[[#This Row],[Discharge Date]]-healthcare_dataset[[#This Row],[Date of Admission]]</f>
        <v>25</v>
      </c>
      <c r="Q451" t="s">
        <v>10006</v>
      </c>
      <c r="R451" t="s">
        <v>43159</v>
      </c>
    </row>
    <row r="452" spans="1:18" x14ac:dyDescent="0.3">
      <c r="A452" t="s">
        <v>12385</v>
      </c>
      <c r="B452">
        <v>31</v>
      </c>
      <c r="C452" t="s">
        <v>482</v>
      </c>
      <c r="D452" t="s">
        <v>16</v>
      </c>
      <c r="E452" t="s">
        <v>65710</v>
      </c>
      <c r="F452" t="str">
        <f>healthcare_dataset[[#This Row],[Room Number]] &amp; "-" &amp; TEXT(healthcare_dataset[[#This Row],[Date of Admission]], "ddmmyyyy")</f>
        <v>104-01062023</v>
      </c>
      <c r="G452" t="s">
        <v>65711</v>
      </c>
      <c r="H452" t="s">
        <v>31</v>
      </c>
      <c r="I452" t="s">
        <v>2906</v>
      </c>
      <c r="J452" s="4">
        <v>37839.599300000002</v>
      </c>
      <c r="K452">
        <v>104</v>
      </c>
      <c r="L452" t="str">
        <f>TEXT(healthcare_dataset[[#This Row],[Date of Admission]],"mmmm")</f>
        <v>June</v>
      </c>
      <c r="M452" s="1">
        <v>45078</v>
      </c>
      <c r="N452" t="s">
        <v>15992</v>
      </c>
      <c r="O452" s="1">
        <v>45090</v>
      </c>
      <c r="P452">
        <f>healthcare_dataset[[#This Row],[Discharge Date]]-healthcare_dataset[[#This Row],[Date of Admission]]</f>
        <v>12</v>
      </c>
      <c r="Q452" t="s">
        <v>6847</v>
      </c>
      <c r="R452" t="s">
        <v>43159</v>
      </c>
    </row>
    <row r="453" spans="1:18" x14ac:dyDescent="0.3">
      <c r="A453" t="s">
        <v>76720</v>
      </c>
      <c r="B453">
        <v>39</v>
      </c>
      <c r="C453" t="s">
        <v>482</v>
      </c>
      <c r="D453" t="s">
        <v>60</v>
      </c>
      <c r="E453" t="s">
        <v>7010</v>
      </c>
      <c r="F453" t="str">
        <f>healthcare_dataset[[#This Row],[Room Number]] &amp; "-" &amp; TEXT(healthcare_dataset[[#This Row],[Date of Admission]], "ddmmyyyy")</f>
        <v>104-16052023</v>
      </c>
      <c r="G453" t="s">
        <v>76721</v>
      </c>
      <c r="H453" t="s">
        <v>27</v>
      </c>
      <c r="I453" t="s">
        <v>2245</v>
      </c>
      <c r="J453" s="4">
        <v>16955.562000000002</v>
      </c>
      <c r="K453">
        <v>104</v>
      </c>
      <c r="L453" t="str">
        <f>TEXT(healthcare_dataset[[#This Row],[Date of Admission]],"mmmm")</f>
        <v>May</v>
      </c>
      <c r="M453" s="1">
        <v>45062</v>
      </c>
      <c r="N453" t="s">
        <v>20</v>
      </c>
      <c r="O453" s="1">
        <v>45066</v>
      </c>
      <c r="P453">
        <f>healthcare_dataset[[#This Row],[Discharge Date]]-healthcare_dataset[[#This Row],[Date of Admission]]</f>
        <v>4</v>
      </c>
      <c r="Q453" t="s">
        <v>6847</v>
      </c>
      <c r="R453" t="s">
        <v>43159</v>
      </c>
    </row>
    <row r="454" spans="1:18" x14ac:dyDescent="0.3">
      <c r="A454" t="s">
        <v>79702</v>
      </c>
      <c r="B454">
        <v>55</v>
      </c>
      <c r="C454" t="s">
        <v>15</v>
      </c>
      <c r="D454" t="s">
        <v>60</v>
      </c>
      <c r="E454" t="s">
        <v>79703</v>
      </c>
      <c r="F454" t="str">
        <f>healthcare_dataset[[#This Row],[Room Number]] &amp; "-" &amp; TEXT(healthcare_dataset[[#This Row],[Date of Admission]], "ddmmyyyy")</f>
        <v>104-25042023</v>
      </c>
      <c r="G454" t="s">
        <v>79704</v>
      </c>
      <c r="H454" t="s">
        <v>31</v>
      </c>
      <c r="I454" t="s">
        <v>2245</v>
      </c>
      <c r="J454" s="4">
        <v>43742.043599999997</v>
      </c>
      <c r="K454">
        <v>104</v>
      </c>
      <c r="L454" t="str">
        <f>TEXT(healthcare_dataset[[#This Row],[Date of Admission]],"mmmm")</f>
        <v>April</v>
      </c>
      <c r="M454" s="1">
        <v>45041</v>
      </c>
      <c r="N454" t="s">
        <v>20</v>
      </c>
      <c r="O454" s="1">
        <v>45058</v>
      </c>
      <c r="P454">
        <f>healthcare_dataset[[#This Row],[Discharge Date]]-healthcare_dataset[[#This Row],[Date of Admission]]</f>
        <v>17</v>
      </c>
      <c r="Q454" t="s">
        <v>10006</v>
      </c>
      <c r="R454" t="s">
        <v>78925</v>
      </c>
    </row>
    <row r="455" spans="1:18" x14ac:dyDescent="0.3">
      <c r="A455" t="s">
        <v>74757</v>
      </c>
      <c r="B455">
        <v>33</v>
      </c>
      <c r="C455" t="s">
        <v>482</v>
      </c>
      <c r="D455" t="s">
        <v>60</v>
      </c>
      <c r="E455" t="s">
        <v>74758</v>
      </c>
      <c r="F455" t="str">
        <f>healthcare_dataset[[#This Row],[Room Number]] &amp; "-" &amp; TEXT(healthcare_dataset[[#This Row],[Date of Admission]], "ddmmyyyy")</f>
        <v>104-20042023</v>
      </c>
      <c r="G455" t="s">
        <v>74759</v>
      </c>
      <c r="H455" t="s">
        <v>58</v>
      </c>
      <c r="I455" t="s">
        <v>110883</v>
      </c>
      <c r="J455" s="4">
        <v>12364.5918</v>
      </c>
      <c r="K455">
        <v>104</v>
      </c>
      <c r="L455" t="str">
        <f>TEXT(healthcare_dataset[[#This Row],[Date of Admission]],"mmmm")</f>
        <v>April</v>
      </c>
      <c r="M455" s="1">
        <v>45036</v>
      </c>
      <c r="N455" t="s">
        <v>20</v>
      </c>
      <c r="O455" s="1">
        <v>45044</v>
      </c>
      <c r="P455">
        <f>healthcare_dataset[[#This Row],[Discharge Date]]-healthcare_dataset[[#This Row],[Date of Admission]]</f>
        <v>8</v>
      </c>
      <c r="Q455" t="s">
        <v>21</v>
      </c>
      <c r="R455" t="s">
        <v>43159</v>
      </c>
    </row>
    <row r="456" spans="1:18" x14ac:dyDescent="0.3">
      <c r="A456" t="s">
        <v>71095</v>
      </c>
      <c r="B456">
        <v>54</v>
      </c>
      <c r="C456" t="s">
        <v>482</v>
      </c>
      <c r="D456" t="s">
        <v>33</v>
      </c>
      <c r="E456" t="s">
        <v>71096</v>
      </c>
      <c r="F456" t="str">
        <f>healthcare_dataset[[#This Row],[Room Number]] &amp; "-" &amp; TEXT(healthcare_dataset[[#This Row],[Date of Admission]], "ddmmyyyy")</f>
        <v>104-15042023</v>
      </c>
      <c r="G456" t="s">
        <v>71097</v>
      </c>
      <c r="H456" t="s">
        <v>58</v>
      </c>
      <c r="I456" t="s">
        <v>1529</v>
      </c>
      <c r="J456" s="4">
        <v>11586.6693</v>
      </c>
      <c r="K456">
        <v>104</v>
      </c>
      <c r="L456" t="str">
        <f>TEXT(healthcare_dataset[[#This Row],[Date of Admission]],"mmmm")</f>
        <v>April</v>
      </c>
      <c r="M456" s="1">
        <v>45031</v>
      </c>
      <c r="N456" t="s">
        <v>20</v>
      </c>
      <c r="O456" s="1">
        <v>45039</v>
      </c>
      <c r="P456">
        <f>healthcare_dataset[[#This Row],[Discharge Date]]-healthcare_dataset[[#This Row],[Date of Admission]]</f>
        <v>8</v>
      </c>
      <c r="Q456" t="s">
        <v>3534</v>
      </c>
      <c r="R456" t="s">
        <v>43159</v>
      </c>
    </row>
    <row r="457" spans="1:18" x14ac:dyDescent="0.3">
      <c r="A457" t="s">
        <v>35901</v>
      </c>
      <c r="B457">
        <v>37</v>
      </c>
      <c r="C457" t="s">
        <v>482</v>
      </c>
      <c r="D457" t="s">
        <v>16</v>
      </c>
      <c r="E457" t="s">
        <v>103179</v>
      </c>
      <c r="F457" t="str">
        <f>healthcare_dataset[[#This Row],[Room Number]] &amp; "-" &amp; TEXT(healthcare_dataset[[#This Row],[Date of Admission]], "ddmmyyyy")</f>
        <v>104-10042023</v>
      </c>
      <c r="G457" t="s">
        <v>21189</v>
      </c>
      <c r="H457" t="s">
        <v>36</v>
      </c>
      <c r="I457" t="s">
        <v>804</v>
      </c>
      <c r="J457" s="4">
        <v>42230.897199999999</v>
      </c>
      <c r="K457">
        <v>104</v>
      </c>
      <c r="L457" t="str">
        <f>TEXT(healthcare_dataset[[#This Row],[Date of Admission]],"mmmm")</f>
        <v>April</v>
      </c>
      <c r="M457" s="1">
        <v>45026</v>
      </c>
      <c r="N457" t="s">
        <v>29971</v>
      </c>
      <c r="O457" s="1">
        <v>45050</v>
      </c>
      <c r="P457">
        <f>healthcare_dataset[[#This Row],[Discharge Date]]-healthcare_dataset[[#This Row],[Date of Admission]]</f>
        <v>24</v>
      </c>
      <c r="Q457" t="s">
        <v>3534</v>
      </c>
      <c r="R457" t="s">
        <v>78925</v>
      </c>
    </row>
    <row r="458" spans="1:18" x14ac:dyDescent="0.3">
      <c r="A458" t="s">
        <v>11590</v>
      </c>
      <c r="B458">
        <v>53</v>
      </c>
      <c r="C458" t="s">
        <v>482</v>
      </c>
      <c r="D458" t="s">
        <v>24</v>
      </c>
      <c r="E458" t="s">
        <v>11591</v>
      </c>
      <c r="F458" t="str">
        <f>healthcare_dataset[[#This Row],[Room Number]] &amp; "-" &amp; TEXT(healthcare_dataset[[#This Row],[Date of Admission]], "ddmmyyyy")</f>
        <v>104-14032023</v>
      </c>
      <c r="G458" t="s">
        <v>11592</v>
      </c>
      <c r="H458" t="s">
        <v>27</v>
      </c>
      <c r="I458" t="s">
        <v>110883</v>
      </c>
      <c r="J458" s="4">
        <v>39966.748500000002</v>
      </c>
      <c r="K458">
        <v>104</v>
      </c>
      <c r="L458" t="str">
        <f>TEXT(healthcare_dataset[[#This Row],[Date of Admission]],"mmmm")</f>
        <v>March</v>
      </c>
      <c r="M458" s="1">
        <v>44999</v>
      </c>
      <c r="N458" t="s">
        <v>20</v>
      </c>
      <c r="O458" s="1">
        <v>45015</v>
      </c>
      <c r="P458">
        <f>healthcare_dataset[[#This Row],[Discharge Date]]-healthcare_dataset[[#This Row],[Date of Admission]]</f>
        <v>16</v>
      </c>
      <c r="Q458" t="s">
        <v>10006</v>
      </c>
      <c r="R458" t="s">
        <v>22</v>
      </c>
    </row>
    <row r="459" spans="1:18" x14ac:dyDescent="0.3">
      <c r="A459" t="s">
        <v>49117</v>
      </c>
      <c r="B459">
        <v>77</v>
      </c>
      <c r="C459" t="s">
        <v>482</v>
      </c>
      <c r="D459" t="s">
        <v>33</v>
      </c>
      <c r="E459" t="s">
        <v>49118</v>
      </c>
      <c r="F459" t="str">
        <f>healthcare_dataset[[#This Row],[Room Number]] &amp; "-" &amp; TEXT(healthcare_dataset[[#This Row],[Date of Admission]], "ddmmyyyy")</f>
        <v>104-04032023</v>
      </c>
      <c r="G459" t="s">
        <v>49119</v>
      </c>
      <c r="H459" t="s">
        <v>19</v>
      </c>
      <c r="I459" t="s">
        <v>2245</v>
      </c>
      <c r="J459" s="4">
        <v>49474.502200000003</v>
      </c>
      <c r="K459">
        <v>104</v>
      </c>
      <c r="L459" t="str">
        <f>TEXT(healthcare_dataset[[#This Row],[Date of Admission]],"mmmm")</f>
        <v>March</v>
      </c>
      <c r="M459" s="1">
        <v>44989</v>
      </c>
      <c r="N459" t="s">
        <v>29971</v>
      </c>
      <c r="O459" s="1">
        <v>44991</v>
      </c>
      <c r="P459">
        <f>healthcare_dataset[[#This Row],[Discharge Date]]-healthcare_dataset[[#This Row],[Date of Admission]]</f>
        <v>2</v>
      </c>
      <c r="Q459" t="s">
        <v>10006</v>
      </c>
      <c r="R459" t="s">
        <v>43159</v>
      </c>
    </row>
    <row r="460" spans="1:18" x14ac:dyDescent="0.3">
      <c r="A460" t="s">
        <v>95262</v>
      </c>
      <c r="B460">
        <v>63</v>
      </c>
      <c r="C460" t="s">
        <v>15</v>
      </c>
      <c r="D460" t="s">
        <v>24</v>
      </c>
      <c r="E460" t="s">
        <v>95263</v>
      </c>
      <c r="F460" t="str">
        <f>healthcare_dataset[[#This Row],[Room Number]] &amp; "-" &amp; TEXT(healthcare_dataset[[#This Row],[Date of Admission]], "ddmmyyyy")</f>
        <v>104-27022023</v>
      </c>
      <c r="G460" t="s">
        <v>26322</v>
      </c>
      <c r="H460" t="s">
        <v>58</v>
      </c>
      <c r="I460" t="s">
        <v>2245</v>
      </c>
      <c r="J460" s="4">
        <v>13886.2868</v>
      </c>
      <c r="K460">
        <v>104</v>
      </c>
      <c r="L460" t="str">
        <f>TEXT(healthcare_dataset[[#This Row],[Date of Admission]],"mmmm")</f>
        <v>February</v>
      </c>
      <c r="M460" s="1">
        <v>44984</v>
      </c>
      <c r="N460" t="s">
        <v>15992</v>
      </c>
      <c r="O460" s="1">
        <v>44993</v>
      </c>
      <c r="P460">
        <f>healthcare_dataset[[#This Row],[Discharge Date]]-healthcare_dataset[[#This Row],[Date of Admission]]</f>
        <v>9</v>
      </c>
      <c r="Q460" t="s">
        <v>10006</v>
      </c>
      <c r="R460" t="s">
        <v>78925</v>
      </c>
    </row>
    <row r="461" spans="1:18" x14ac:dyDescent="0.3">
      <c r="A461" t="s">
        <v>44143</v>
      </c>
      <c r="B461">
        <v>18</v>
      </c>
      <c r="C461" t="s">
        <v>15</v>
      </c>
      <c r="D461" t="s">
        <v>16</v>
      </c>
      <c r="E461" t="s">
        <v>44144</v>
      </c>
      <c r="F461" t="str">
        <f>healthcare_dataset[[#This Row],[Room Number]] &amp; "-" &amp; TEXT(healthcare_dataset[[#This Row],[Date of Admission]], "ddmmyyyy")</f>
        <v>104-24022023</v>
      </c>
      <c r="G461" t="s">
        <v>1402</v>
      </c>
      <c r="H461" t="s">
        <v>31</v>
      </c>
      <c r="I461" t="s">
        <v>2245</v>
      </c>
      <c r="J461" s="4">
        <v>22918.714</v>
      </c>
      <c r="K461">
        <v>104</v>
      </c>
      <c r="L461" t="str">
        <f>TEXT(healthcare_dataset[[#This Row],[Date of Admission]],"mmmm")</f>
        <v>February</v>
      </c>
      <c r="M461" s="1">
        <v>44981</v>
      </c>
      <c r="N461" t="s">
        <v>29971</v>
      </c>
      <c r="O461" s="1">
        <v>45001</v>
      </c>
      <c r="P461">
        <f>healthcare_dataset[[#This Row],[Discharge Date]]-healthcare_dataset[[#This Row],[Date of Admission]]</f>
        <v>20</v>
      </c>
      <c r="Q461" t="s">
        <v>6847</v>
      </c>
      <c r="R461" t="s">
        <v>43159</v>
      </c>
    </row>
    <row r="462" spans="1:18" x14ac:dyDescent="0.3">
      <c r="A462" t="s">
        <v>44143</v>
      </c>
      <c r="B462">
        <v>15</v>
      </c>
      <c r="C462" t="s">
        <v>15</v>
      </c>
      <c r="D462" t="s">
        <v>16</v>
      </c>
      <c r="E462" t="s">
        <v>44144</v>
      </c>
      <c r="F462" t="str">
        <f>healthcare_dataset[[#This Row],[Room Number]] &amp; "-" &amp; TEXT(healthcare_dataset[[#This Row],[Date of Admission]], "ddmmyyyy")</f>
        <v>104-24022023</v>
      </c>
      <c r="G462" t="s">
        <v>1402</v>
      </c>
      <c r="H462" t="s">
        <v>31</v>
      </c>
      <c r="I462" t="s">
        <v>2245</v>
      </c>
      <c r="J462" s="4">
        <v>22918.714</v>
      </c>
      <c r="K462">
        <v>104</v>
      </c>
      <c r="L462" t="str">
        <f>TEXT(healthcare_dataset[[#This Row],[Date of Admission]],"mmmm")</f>
        <v>February</v>
      </c>
      <c r="M462" s="1">
        <v>44981</v>
      </c>
      <c r="N462" t="s">
        <v>29971</v>
      </c>
      <c r="O462" s="1">
        <v>45001</v>
      </c>
      <c r="P462">
        <f>healthcare_dataset[[#This Row],[Discharge Date]]-healthcare_dataset[[#This Row],[Date of Admission]]</f>
        <v>20</v>
      </c>
      <c r="Q462" t="s">
        <v>6847</v>
      </c>
      <c r="R462" t="s">
        <v>43159</v>
      </c>
    </row>
    <row r="463" spans="1:18" x14ac:dyDescent="0.3">
      <c r="A463" t="s">
        <v>85390</v>
      </c>
      <c r="B463">
        <v>66</v>
      </c>
      <c r="C463" t="s">
        <v>482</v>
      </c>
      <c r="D463" t="s">
        <v>42</v>
      </c>
      <c r="E463" t="s">
        <v>85391</v>
      </c>
      <c r="F463" t="str">
        <f>healthcare_dataset[[#This Row],[Room Number]] &amp; "-" &amp; TEXT(healthcare_dataset[[#This Row],[Date of Admission]], "ddmmyyyy")</f>
        <v>104-23022023</v>
      </c>
      <c r="G463" t="s">
        <v>85392</v>
      </c>
      <c r="H463" t="s">
        <v>106</v>
      </c>
      <c r="I463" t="s">
        <v>2245</v>
      </c>
      <c r="J463" s="4">
        <v>21906.518700000001</v>
      </c>
      <c r="K463">
        <v>104</v>
      </c>
      <c r="L463" t="str">
        <f>TEXT(healthcare_dataset[[#This Row],[Date of Admission]],"mmmm")</f>
        <v>February</v>
      </c>
      <c r="M463" s="1">
        <v>44980</v>
      </c>
      <c r="N463" t="s">
        <v>20</v>
      </c>
      <c r="O463" s="1">
        <v>45009</v>
      </c>
      <c r="P463">
        <f>healthcare_dataset[[#This Row],[Discharge Date]]-healthcare_dataset[[#This Row],[Date of Admission]]</f>
        <v>29</v>
      </c>
      <c r="Q463" t="s">
        <v>3534</v>
      </c>
      <c r="R463" t="s">
        <v>78925</v>
      </c>
    </row>
    <row r="464" spans="1:18" x14ac:dyDescent="0.3">
      <c r="A464" t="s">
        <v>87711</v>
      </c>
      <c r="B464">
        <v>41</v>
      </c>
      <c r="C464" t="s">
        <v>15</v>
      </c>
      <c r="D464" t="s">
        <v>16</v>
      </c>
      <c r="E464" t="s">
        <v>7416</v>
      </c>
      <c r="F464" t="str">
        <f>healthcare_dataset[[#This Row],[Room Number]] &amp; "-" &amp; TEXT(healthcare_dataset[[#This Row],[Date of Admission]], "ddmmyyyy")</f>
        <v>104-10022023</v>
      </c>
      <c r="G464" t="s">
        <v>20466</v>
      </c>
      <c r="H464" t="s">
        <v>106</v>
      </c>
      <c r="I464" t="s">
        <v>1529</v>
      </c>
      <c r="J464" s="4">
        <v>6487.7593999999999</v>
      </c>
      <c r="K464">
        <v>104</v>
      </c>
      <c r="L464" t="str">
        <f>TEXT(healthcare_dataset[[#This Row],[Date of Admission]],"mmmm")</f>
        <v>February</v>
      </c>
      <c r="M464" s="1">
        <v>44967</v>
      </c>
      <c r="N464" t="s">
        <v>15992</v>
      </c>
      <c r="O464" s="1">
        <v>44989</v>
      </c>
      <c r="P464">
        <f>healthcare_dataset[[#This Row],[Discharge Date]]-healthcare_dataset[[#This Row],[Date of Admission]]</f>
        <v>22</v>
      </c>
      <c r="Q464" t="s">
        <v>3534</v>
      </c>
      <c r="R464" t="s">
        <v>78925</v>
      </c>
    </row>
    <row r="465" spans="1:18" x14ac:dyDescent="0.3">
      <c r="A465" t="s">
        <v>106040</v>
      </c>
      <c r="B465">
        <v>33</v>
      </c>
      <c r="C465" t="s">
        <v>482</v>
      </c>
      <c r="D465" t="s">
        <v>42</v>
      </c>
      <c r="E465" t="s">
        <v>106041</v>
      </c>
      <c r="F465" t="str">
        <f>healthcare_dataset[[#This Row],[Room Number]] &amp; "-" &amp; TEXT(healthcare_dataset[[#This Row],[Date of Admission]], "ddmmyyyy")</f>
        <v>104-10022023</v>
      </c>
      <c r="G465" t="s">
        <v>106042</v>
      </c>
      <c r="H465" t="s">
        <v>19</v>
      </c>
      <c r="I465" t="s">
        <v>110883</v>
      </c>
      <c r="J465" s="4">
        <v>31522.11</v>
      </c>
      <c r="K465">
        <v>104</v>
      </c>
      <c r="L465" t="str">
        <f>TEXT(healthcare_dataset[[#This Row],[Date of Admission]],"mmmm")</f>
        <v>February</v>
      </c>
      <c r="M465" s="1">
        <v>44967</v>
      </c>
      <c r="N465" t="s">
        <v>29971</v>
      </c>
      <c r="O465" s="1">
        <v>44992</v>
      </c>
      <c r="P465">
        <f>healthcare_dataset[[#This Row],[Discharge Date]]-healthcare_dataset[[#This Row],[Date of Admission]]</f>
        <v>25</v>
      </c>
      <c r="Q465" t="s">
        <v>3534</v>
      </c>
      <c r="R465" t="s">
        <v>78925</v>
      </c>
    </row>
    <row r="466" spans="1:18" x14ac:dyDescent="0.3">
      <c r="A466" t="s">
        <v>33715</v>
      </c>
      <c r="B466">
        <v>53</v>
      </c>
      <c r="C466" t="s">
        <v>482</v>
      </c>
      <c r="D466" t="s">
        <v>67</v>
      </c>
      <c r="E466" t="s">
        <v>93049</v>
      </c>
      <c r="F466" t="str">
        <f>healthcare_dataset[[#This Row],[Room Number]] &amp; "-" &amp; TEXT(healthcare_dataset[[#This Row],[Date of Admission]], "ddmmyyyy")</f>
        <v>104-24122022</v>
      </c>
      <c r="G466" t="s">
        <v>68857</v>
      </c>
      <c r="H466" t="s">
        <v>31</v>
      </c>
      <c r="I466" t="s">
        <v>110883</v>
      </c>
      <c r="J466" s="4">
        <v>22791.4611</v>
      </c>
      <c r="K466">
        <v>104</v>
      </c>
      <c r="L466" t="str">
        <f>TEXT(healthcare_dataset[[#This Row],[Date of Admission]],"mmmm")</f>
        <v>December</v>
      </c>
      <c r="M466" s="1">
        <v>44919</v>
      </c>
      <c r="N466" t="s">
        <v>15992</v>
      </c>
      <c r="O466" s="1">
        <v>44938</v>
      </c>
      <c r="P466">
        <f>healthcare_dataset[[#This Row],[Discharge Date]]-healthcare_dataset[[#This Row],[Date of Admission]]</f>
        <v>19</v>
      </c>
      <c r="Q466" t="s">
        <v>10006</v>
      </c>
      <c r="R466" t="s">
        <v>78925</v>
      </c>
    </row>
    <row r="467" spans="1:18" x14ac:dyDescent="0.3">
      <c r="A467" t="s">
        <v>10427</v>
      </c>
      <c r="B467">
        <v>50</v>
      </c>
      <c r="C467" t="s">
        <v>482</v>
      </c>
      <c r="D467" t="s">
        <v>67</v>
      </c>
      <c r="E467" t="s">
        <v>10428</v>
      </c>
      <c r="F467" t="str">
        <f>healthcare_dataset[[#This Row],[Room Number]] &amp; "-" &amp; TEXT(healthcare_dataset[[#This Row],[Date of Admission]], "ddmmyyyy")</f>
        <v>104-20122022</v>
      </c>
      <c r="G467" t="s">
        <v>10429</v>
      </c>
      <c r="H467" t="s">
        <v>31</v>
      </c>
      <c r="I467" t="s">
        <v>804</v>
      </c>
      <c r="J467" s="4">
        <v>23831.421300000002</v>
      </c>
      <c r="K467">
        <v>104</v>
      </c>
      <c r="L467" t="str">
        <f>TEXT(healthcare_dataset[[#This Row],[Date of Admission]],"mmmm")</f>
        <v>December</v>
      </c>
      <c r="M467" s="1">
        <v>44915</v>
      </c>
      <c r="N467" t="s">
        <v>20</v>
      </c>
      <c r="O467" s="1">
        <v>44940</v>
      </c>
      <c r="P467">
        <f>healthcare_dataset[[#This Row],[Discharge Date]]-healthcare_dataset[[#This Row],[Date of Admission]]</f>
        <v>25</v>
      </c>
      <c r="Q467" t="s">
        <v>10006</v>
      </c>
      <c r="R467" t="s">
        <v>22</v>
      </c>
    </row>
    <row r="468" spans="1:18" x14ac:dyDescent="0.3">
      <c r="A468" t="s">
        <v>7647</v>
      </c>
      <c r="B468">
        <v>40</v>
      </c>
      <c r="C468" t="s">
        <v>15</v>
      </c>
      <c r="D468" t="s">
        <v>24</v>
      </c>
      <c r="E468" t="s">
        <v>7648</v>
      </c>
      <c r="F468" t="str">
        <f>healthcare_dataset[[#This Row],[Room Number]] &amp; "-" &amp; TEXT(healthcare_dataset[[#This Row],[Date of Admission]], "ddmmyyyy")</f>
        <v>104-04122022</v>
      </c>
      <c r="G468" t="s">
        <v>7649</v>
      </c>
      <c r="H468" t="s">
        <v>31</v>
      </c>
      <c r="I468" t="s">
        <v>1529</v>
      </c>
      <c r="J468" s="4">
        <v>25070.268100000001</v>
      </c>
      <c r="K468">
        <v>104</v>
      </c>
      <c r="L468" t="str">
        <f>TEXT(healthcare_dataset[[#This Row],[Date of Admission]],"mmmm")</f>
        <v>December</v>
      </c>
      <c r="M468" s="1">
        <v>44899</v>
      </c>
      <c r="N468" t="s">
        <v>20</v>
      </c>
      <c r="O468" s="1">
        <v>44902</v>
      </c>
      <c r="P468">
        <f>healthcare_dataset[[#This Row],[Discharge Date]]-healthcare_dataset[[#This Row],[Date of Admission]]</f>
        <v>3</v>
      </c>
      <c r="Q468" t="s">
        <v>6847</v>
      </c>
      <c r="R468" t="s">
        <v>22</v>
      </c>
    </row>
    <row r="469" spans="1:18" x14ac:dyDescent="0.3">
      <c r="A469" t="s">
        <v>45148</v>
      </c>
      <c r="B469">
        <v>78</v>
      </c>
      <c r="C469" t="s">
        <v>482</v>
      </c>
      <c r="D469" t="s">
        <v>24</v>
      </c>
      <c r="E469" t="s">
        <v>45149</v>
      </c>
      <c r="F469" t="str">
        <f>healthcare_dataset[[#This Row],[Room Number]] &amp; "-" &amp; TEXT(healthcare_dataset[[#This Row],[Date of Admission]], "ddmmyyyy")</f>
        <v>104-13112022</v>
      </c>
      <c r="G469" t="s">
        <v>45150</v>
      </c>
      <c r="H469" t="s">
        <v>27</v>
      </c>
      <c r="I469" t="s">
        <v>1529</v>
      </c>
      <c r="J469" s="4">
        <v>32606.490300000001</v>
      </c>
      <c r="K469">
        <v>104</v>
      </c>
      <c r="L469" t="str">
        <f>TEXT(healthcare_dataset[[#This Row],[Date of Admission]],"mmmm")</f>
        <v>November</v>
      </c>
      <c r="M469" s="1">
        <v>44878</v>
      </c>
      <c r="N469" t="s">
        <v>29971</v>
      </c>
      <c r="O469" s="1">
        <v>44890</v>
      </c>
      <c r="P469">
        <f>healthcare_dataset[[#This Row],[Discharge Date]]-healthcare_dataset[[#This Row],[Date of Admission]]</f>
        <v>12</v>
      </c>
      <c r="Q469" t="s">
        <v>6847</v>
      </c>
      <c r="R469" t="s">
        <v>43159</v>
      </c>
    </row>
    <row r="470" spans="1:18" x14ac:dyDescent="0.3">
      <c r="A470" t="s">
        <v>6839</v>
      </c>
      <c r="B470">
        <v>64</v>
      </c>
      <c r="C470" t="s">
        <v>15</v>
      </c>
      <c r="D470" t="s">
        <v>33</v>
      </c>
      <c r="E470" t="s">
        <v>6840</v>
      </c>
      <c r="F470" t="str">
        <f>healthcare_dataset[[#This Row],[Room Number]] &amp; "-" &amp; TEXT(healthcare_dataset[[#This Row],[Date of Admission]], "ddmmyyyy")</f>
        <v>104-05112022</v>
      </c>
      <c r="G470" t="s">
        <v>6841</v>
      </c>
      <c r="H470" t="s">
        <v>31</v>
      </c>
      <c r="I470" t="s">
        <v>2906</v>
      </c>
      <c r="J470" s="4">
        <v>6733.0609999999997</v>
      </c>
      <c r="K470">
        <v>104</v>
      </c>
      <c r="L470" t="str">
        <f>TEXT(healthcare_dataset[[#This Row],[Date of Admission]],"mmmm")</f>
        <v>November</v>
      </c>
      <c r="M470" s="1">
        <v>44870</v>
      </c>
      <c r="N470" t="s">
        <v>20</v>
      </c>
      <c r="O470" s="1">
        <v>44891</v>
      </c>
      <c r="P470">
        <f>healthcare_dataset[[#This Row],[Discharge Date]]-healthcare_dataset[[#This Row],[Date of Admission]]</f>
        <v>21</v>
      </c>
      <c r="Q470" t="s">
        <v>3534</v>
      </c>
      <c r="R470" t="s">
        <v>22</v>
      </c>
    </row>
    <row r="471" spans="1:18" x14ac:dyDescent="0.3">
      <c r="A471" t="s">
        <v>36477</v>
      </c>
      <c r="B471">
        <v>53</v>
      </c>
      <c r="C471" t="s">
        <v>15</v>
      </c>
      <c r="D471" t="s">
        <v>67</v>
      </c>
      <c r="E471" t="s">
        <v>26749</v>
      </c>
      <c r="F471" t="str">
        <f>healthcare_dataset[[#This Row],[Room Number]] &amp; "-" &amp; TEXT(healthcare_dataset[[#This Row],[Date of Admission]], "ddmmyyyy")</f>
        <v>104-01112022</v>
      </c>
      <c r="G471" t="s">
        <v>103071</v>
      </c>
      <c r="H471" t="s">
        <v>58</v>
      </c>
      <c r="I471" t="s">
        <v>804</v>
      </c>
      <c r="J471" s="4">
        <v>15260.302600000001</v>
      </c>
      <c r="K471">
        <v>104</v>
      </c>
      <c r="L471" t="str">
        <f>TEXT(healthcare_dataset[[#This Row],[Date of Admission]],"mmmm")</f>
        <v>November</v>
      </c>
      <c r="M471" s="1">
        <v>44866</v>
      </c>
      <c r="N471" t="s">
        <v>29971</v>
      </c>
      <c r="O471" s="1">
        <v>44880</v>
      </c>
      <c r="P471">
        <f>healthcare_dataset[[#This Row],[Discharge Date]]-healthcare_dataset[[#This Row],[Date of Admission]]</f>
        <v>14</v>
      </c>
      <c r="Q471" t="s">
        <v>3534</v>
      </c>
      <c r="R471" t="s">
        <v>78925</v>
      </c>
    </row>
    <row r="472" spans="1:18" x14ac:dyDescent="0.3">
      <c r="A472" t="s">
        <v>98660</v>
      </c>
      <c r="B472">
        <v>73</v>
      </c>
      <c r="C472" t="s">
        <v>482</v>
      </c>
      <c r="D472" t="s">
        <v>67</v>
      </c>
      <c r="E472" t="s">
        <v>98661</v>
      </c>
      <c r="F472" t="str">
        <f>healthcare_dataset[[#This Row],[Room Number]] &amp; "-" &amp; TEXT(healthcare_dataset[[#This Row],[Date of Admission]], "ddmmyyyy")</f>
        <v>104-11102022</v>
      </c>
      <c r="G472" t="s">
        <v>98662</v>
      </c>
      <c r="H472" t="s">
        <v>36</v>
      </c>
      <c r="I472" t="s">
        <v>1529</v>
      </c>
      <c r="J472" s="4">
        <v>46664.0164</v>
      </c>
      <c r="K472">
        <v>104</v>
      </c>
      <c r="L472" t="str">
        <f>TEXT(healthcare_dataset[[#This Row],[Date of Admission]],"mmmm")</f>
        <v>October</v>
      </c>
      <c r="M472" s="1">
        <v>44845</v>
      </c>
      <c r="N472" t="s">
        <v>15992</v>
      </c>
      <c r="O472" s="1">
        <v>44853</v>
      </c>
      <c r="P472">
        <f>healthcare_dataset[[#This Row],[Discharge Date]]-healthcare_dataset[[#This Row],[Date of Admission]]</f>
        <v>8</v>
      </c>
      <c r="Q472" t="s">
        <v>3534</v>
      </c>
      <c r="R472" t="s">
        <v>78925</v>
      </c>
    </row>
    <row r="473" spans="1:18" x14ac:dyDescent="0.3">
      <c r="A473" t="s">
        <v>86568</v>
      </c>
      <c r="B473">
        <v>56</v>
      </c>
      <c r="C473" t="s">
        <v>482</v>
      </c>
      <c r="D473" t="s">
        <v>67</v>
      </c>
      <c r="E473" t="s">
        <v>86569</v>
      </c>
      <c r="F473" t="str">
        <f>healthcare_dataset[[#This Row],[Room Number]] &amp; "-" &amp; TEXT(healthcare_dataset[[#This Row],[Date of Admission]], "ddmmyyyy")</f>
        <v>104-06102022</v>
      </c>
      <c r="G473" t="s">
        <v>86570</v>
      </c>
      <c r="H473" t="s">
        <v>36</v>
      </c>
      <c r="I473" t="s">
        <v>1529</v>
      </c>
      <c r="J473" s="4">
        <v>30862.705099999999</v>
      </c>
      <c r="K473">
        <v>104</v>
      </c>
      <c r="L473" t="str">
        <f>TEXT(healthcare_dataset[[#This Row],[Date of Admission]],"mmmm")</f>
        <v>October</v>
      </c>
      <c r="M473" s="1">
        <v>44840</v>
      </c>
      <c r="N473" t="s">
        <v>20</v>
      </c>
      <c r="O473" s="1">
        <v>44857</v>
      </c>
      <c r="P473">
        <f>healthcare_dataset[[#This Row],[Discharge Date]]-healthcare_dataset[[#This Row],[Date of Admission]]</f>
        <v>17</v>
      </c>
      <c r="Q473" t="s">
        <v>21</v>
      </c>
      <c r="R473" t="s">
        <v>78925</v>
      </c>
    </row>
    <row r="474" spans="1:18" x14ac:dyDescent="0.3">
      <c r="A474" t="s">
        <v>66596</v>
      </c>
      <c r="B474">
        <v>53</v>
      </c>
      <c r="C474" t="s">
        <v>482</v>
      </c>
      <c r="D474" t="s">
        <v>24</v>
      </c>
      <c r="E474" t="s">
        <v>66597</v>
      </c>
      <c r="F474" t="str">
        <f>healthcare_dataset[[#This Row],[Room Number]] &amp; "-" &amp; TEXT(healthcare_dataset[[#This Row],[Date of Admission]], "ddmmyyyy")</f>
        <v>104-02092022</v>
      </c>
      <c r="G474" t="s">
        <v>66598</v>
      </c>
      <c r="H474" t="s">
        <v>36</v>
      </c>
      <c r="I474" t="s">
        <v>2906</v>
      </c>
      <c r="J474" s="4">
        <v>6760.6626999999999</v>
      </c>
      <c r="K474">
        <v>104</v>
      </c>
      <c r="L474" t="str">
        <f>TEXT(healthcare_dataset[[#This Row],[Date of Admission]],"mmmm")</f>
        <v>September</v>
      </c>
      <c r="M474" s="1">
        <v>44806</v>
      </c>
      <c r="N474" t="s">
        <v>15992</v>
      </c>
      <c r="O474" s="1">
        <v>44815</v>
      </c>
      <c r="P474">
        <f>healthcare_dataset[[#This Row],[Discharge Date]]-healthcare_dataset[[#This Row],[Date of Admission]]</f>
        <v>9</v>
      </c>
      <c r="Q474" t="s">
        <v>3534</v>
      </c>
      <c r="R474" t="s">
        <v>43159</v>
      </c>
    </row>
    <row r="475" spans="1:18" x14ac:dyDescent="0.3">
      <c r="A475" t="s">
        <v>43494</v>
      </c>
      <c r="B475">
        <v>34</v>
      </c>
      <c r="C475" t="s">
        <v>482</v>
      </c>
      <c r="D475" t="s">
        <v>38</v>
      </c>
      <c r="E475" t="s">
        <v>74547</v>
      </c>
      <c r="F475" t="str">
        <f>healthcare_dataset[[#This Row],[Room Number]] &amp; "-" &amp; TEXT(healthcare_dataset[[#This Row],[Date of Admission]], "ddmmyyyy")</f>
        <v>104-17082022</v>
      </c>
      <c r="G475" t="s">
        <v>49319</v>
      </c>
      <c r="H475" t="s">
        <v>106</v>
      </c>
      <c r="I475" t="s">
        <v>110883</v>
      </c>
      <c r="J475" s="4">
        <v>23333.543900000001</v>
      </c>
      <c r="K475">
        <v>104</v>
      </c>
      <c r="L475" t="str">
        <f>TEXT(healthcare_dataset[[#This Row],[Date of Admission]],"mmmm")</f>
        <v>August</v>
      </c>
      <c r="M475" s="1">
        <v>44790</v>
      </c>
      <c r="N475" t="s">
        <v>20</v>
      </c>
      <c r="O475" s="1">
        <v>44798</v>
      </c>
      <c r="P475">
        <f>healthcare_dataset[[#This Row],[Discharge Date]]-healthcare_dataset[[#This Row],[Date of Admission]]</f>
        <v>8</v>
      </c>
      <c r="Q475" t="s">
        <v>21</v>
      </c>
      <c r="R475" t="s">
        <v>43159</v>
      </c>
    </row>
    <row r="476" spans="1:18" x14ac:dyDescent="0.3">
      <c r="A476" t="s">
        <v>43494</v>
      </c>
      <c r="B476">
        <v>31</v>
      </c>
      <c r="C476" t="s">
        <v>482</v>
      </c>
      <c r="D476" t="s">
        <v>38</v>
      </c>
      <c r="E476" t="s">
        <v>74547</v>
      </c>
      <c r="F476" t="str">
        <f>healthcare_dataset[[#This Row],[Room Number]] &amp; "-" &amp; TEXT(healthcare_dataset[[#This Row],[Date of Admission]], "ddmmyyyy")</f>
        <v>104-17082022</v>
      </c>
      <c r="G476" t="s">
        <v>49319</v>
      </c>
      <c r="H476" t="s">
        <v>106</v>
      </c>
      <c r="I476" t="s">
        <v>110883</v>
      </c>
      <c r="J476" s="4">
        <v>23333.543900000001</v>
      </c>
      <c r="K476">
        <v>104</v>
      </c>
      <c r="L476" t="str">
        <f>TEXT(healthcare_dataset[[#This Row],[Date of Admission]],"mmmm")</f>
        <v>August</v>
      </c>
      <c r="M476" s="1">
        <v>44790</v>
      </c>
      <c r="N476" t="s">
        <v>20</v>
      </c>
      <c r="O476" s="1">
        <v>44798</v>
      </c>
      <c r="P476">
        <f>healthcare_dataset[[#This Row],[Discharge Date]]-healthcare_dataset[[#This Row],[Date of Admission]]</f>
        <v>8</v>
      </c>
      <c r="Q476" t="s">
        <v>21</v>
      </c>
      <c r="R476" t="s">
        <v>43159</v>
      </c>
    </row>
    <row r="477" spans="1:18" x14ac:dyDescent="0.3">
      <c r="A477" t="s">
        <v>15695</v>
      </c>
      <c r="B477">
        <v>70</v>
      </c>
      <c r="C477" t="s">
        <v>15</v>
      </c>
      <c r="D477" t="s">
        <v>42</v>
      </c>
      <c r="E477" t="s">
        <v>12447</v>
      </c>
      <c r="F477" t="str">
        <f>healthcare_dataset[[#This Row],[Room Number]] &amp; "-" &amp; TEXT(healthcare_dataset[[#This Row],[Date of Admission]], "ddmmyyyy")</f>
        <v>104-18072022</v>
      </c>
      <c r="G477" t="s">
        <v>35930</v>
      </c>
      <c r="H477" t="s">
        <v>19</v>
      </c>
      <c r="I477" t="s">
        <v>110883</v>
      </c>
      <c r="J477" s="4">
        <v>9321.9809000000005</v>
      </c>
      <c r="K477">
        <v>104</v>
      </c>
      <c r="L477" t="str">
        <f>TEXT(healthcare_dataset[[#This Row],[Date of Admission]],"mmmm")</f>
        <v>July</v>
      </c>
      <c r="M477" s="1">
        <v>44760</v>
      </c>
      <c r="N477" t="s">
        <v>29971</v>
      </c>
      <c r="O477" s="1">
        <v>44771</v>
      </c>
      <c r="P477">
        <f>healthcare_dataset[[#This Row],[Discharge Date]]-healthcare_dataset[[#This Row],[Date of Admission]]</f>
        <v>11</v>
      </c>
      <c r="Q477" t="s">
        <v>10006</v>
      </c>
      <c r="R477" t="s">
        <v>43159</v>
      </c>
    </row>
    <row r="478" spans="1:18" x14ac:dyDescent="0.3">
      <c r="A478" t="s">
        <v>60019</v>
      </c>
      <c r="B478">
        <v>46</v>
      </c>
      <c r="C478" t="s">
        <v>15</v>
      </c>
      <c r="D478" t="s">
        <v>33</v>
      </c>
      <c r="E478" t="s">
        <v>60020</v>
      </c>
      <c r="F478" t="str">
        <f>healthcare_dataset[[#This Row],[Room Number]] &amp; "-" &amp; TEXT(healthcare_dataset[[#This Row],[Date of Admission]], "ddmmyyyy")</f>
        <v>104-13072022</v>
      </c>
      <c r="G478" t="s">
        <v>60021</v>
      </c>
      <c r="H478" t="s">
        <v>19</v>
      </c>
      <c r="I478" t="s">
        <v>110883</v>
      </c>
      <c r="J478" s="4">
        <v>37313.924400000004</v>
      </c>
      <c r="K478">
        <v>104</v>
      </c>
      <c r="L478" t="str">
        <f>TEXT(healthcare_dataset[[#This Row],[Date of Admission]],"mmmm")</f>
        <v>July</v>
      </c>
      <c r="M478" s="1">
        <v>44755</v>
      </c>
      <c r="N478" t="s">
        <v>15992</v>
      </c>
      <c r="O478" s="1">
        <v>44785</v>
      </c>
      <c r="P478">
        <f>healthcare_dataset[[#This Row],[Discharge Date]]-healthcare_dataset[[#This Row],[Date of Admission]]</f>
        <v>30</v>
      </c>
      <c r="Q478" t="s">
        <v>6847</v>
      </c>
      <c r="R478" t="s">
        <v>43159</v>
      </c>
    </row>
    <row r="479" spans="1:18" x14ac:dyDescent="0.3">
      <c r="A479" t="s">
        <v>43246</v>
      </c>
      <c r="B479">
        <v>23</v>
      </c>
      <c r="C479" t="s">
        <v>15</v>
      </c>
      <c r="D479" t="s">
        <v>38</v>
      </c>
      <c r="E479" t="s">
        <v>77667</v>
      </c>
      <c r="F479" t="str">
        <f>healthcare_dataset[[#This Row],[Room Number]] &amp; "-" &amp; TEXT(healthcare_dataset[[#This Row],[Date of Admission]], "ddmmyyyy")</f>
        <v>104-12072022</v>
      </c>
      <c r="G479" t="s">
        <v>77668</v>
      </c>
      <c r="H479" t="s">
        <v>27</v>
      </c>
      <c r="I479" t="s">
        <v>804</v>
      </c>
      <c r="J479" s="4">
        <v>16441.339100000001</v>
      </c>
      <c r="K479">
        <v>104</v>
      </c>
      <c r="L479" t="str">
        <f>TEXT(healthcare_dataset[[#This Row],[Date of Admission]],"mmmm")</f>
        <v>July</v>
      </c>
      <c r="M479" s="1">
        <v>44754</v>
      </c>
      <c r="N479" t="s">
        <v>20</v>
      </c>
      <c r="O479" s="1">
        <v>44776</v>
      </c>
      <c r="P479">
        <f>healthcare_dataset[[#This Row],[Discharge Date]]-healthcare_dataset[[#This Row],[Date of Admission]]</f>
        <v>22</v>
      </c>
      <c r="Q479" t="s">
        <v>6847</v>
      </c>
      <c r="R479" t="s">
        <v>43159</v>
      </c>
    </row>
    <row r="480" spans="1:18" x14ac:dyDescent="0.3">
      <c r="A480" t="s">
        <v>89719</v>
      </c>
      <c r="B480">
        <v>75</v>
      </c>
      <c r="C480" t="s">
        <v>482</v>
      </c>
      <c r="D480" t="s">
        <v>67</v>
      </c>
      <c r="E480" t="s">
        <v>97468</v>
      </c>
      <c r="F480" t="str">
        <f>healthcare_dataset[[#This Row],[Room Number]] &amp; "-" &amp; TEXT(healthcare_dataset[[#This Row],[Date of Admission]], "ddmmyyyy")</f>
        <v>104-30062022</v>
      </c>
      <c r="G480" t="s">
        <v>18131</v>
      </c>
      <c r="H480" t="s">
        <v>27</v>
      </c>
      <c r="I480" t="s">
        <v>804</v>
      </c>
      <c r="J480" s="4">
        <v>20855.195299999999</v>
      </c>
      <c r="K480">
        <v>104</v>
      </c>
      <c r="L480" t="str">
        <f>TEXT(healthcare_dataset[[#This Row],[Date of Admission]],"mmmm")</f>
        <v>June</v>
      </c>
      <c r="M480" s="1">
        <v>44742</v>
      </c>
      <c r="N480" t="s">
        <v>15992</v>
      </c>
      <c r="O480" s="1">
        <v>44745</v>
      </c>
      <c r="P480">
        <f>healthcare_dataset[[#This Row],[Discharge Date]]-healthcare_dataset[[#This Row],[Date of Admission]]</f>
        <v>3</v>
      </c>
      <c r="Q480" t="s">
        <v>10006</v>
      </c>
      <c r="R480" t="s">
        <v>78925</v>
      </c>
    </row>
    <row r="481" spans="1:18" x14ac:dyDescent="0.3">
      <c r="A481" t="s">
        <v>90971</v>
      </c>
      <c r="B481">
        <v>42</v>
      </c>
      <c r="C481" t="s">
        <v>15</v>
      </c>
      <c r="D481" t="s">
        <v>49</v>
      </c>
      <c r="E481" t="s">
        <v>2822</v>
      </c>
      <c r="F481" t="str">
        <f>healthcare_dataset[[#This Row],[Room Number]] &amp; "-" &amp; TEXT(healthcare_dataset[[#This Row],[Date of Admission]], "ddmmyyyy")</f>
        <v>104-01062022</v>
      </c>
      <c r="G481" t="s">
        <v>84505</v>
      </c>
      <c r="H481" t="s">
        <v>27</v>
      </c>
      <c r="I481" t="s">
        <v>2906</v>
      </c>
      <c r="J481" s="4">
        <v>11120.211300000001</v>
      </c>
      <c r="K481">
        <v>104</v>
      </c>
      <c r="L481" t="str">
        <f>TEXT(healthcare_dataset[[#This Row],[Date of Admission]],"mmmm")</f>
        <v>June</v>
      </c>
      <c r="M481" s="1">
        <v>44713</v>
      </c>
      <c r="N481" t="s">
        <v>15992</v>
      </c>
      <c r="O481" s="1">
        <v>44739</v>
      </c>
      <c r="P481">
        <f>healthcare_dataset[[#This Row],[Discharge Date]]-healthcare_dataset[[#This Row],[Date of Admission]]</f>
        <v>26</v>
      </c>
      <c r="Q481" t="s">
        <v>13024</v>
      </c>
      <c r="R481" t="s">
        <v>78925</v>
      </c>
    </row>
    <row r="482" spans="1:18" x14ac:dyDescent="0.3">
      <c r="A482" t="s">
        <v>95249</v>
      </c>
      <c r="B482">
        <v>77</v>
      </c>
      <c r="C482" t="s">
        <v>15</v>
      </c>
      <c r="D482" t="s">
        <v>33</v>
      </c>
      <c r="E482" t="s">
        <v>95250</v>
      </c>
      <c r="F482" t="str">
        <f>healthcare_dataset[[#This Row],[Room Number]] &amp; "-" &amp; TEXT(healthcare_dataset[[#This Row],[Date of Admission]], "ddmmyyyy")</f>
        <v>104-21052022</v>
      </c>
      <c r="G482" t="s">
        <v>95251</v>
      </c>
      <c r="H482" t="s">
        <v>36</v>
      </c>
      <c r="I482" t="s">
        <v>2245</v>
      </c>
      <c r="J482" s="4">
        <v>6545.1017000000002</v>
      </c>
      <c r="K482">
        <v>104</v>
      </c>
      <c r="L482" t="str">
        <f>TEXT(healthcare_dataset[[#This Row],[Date of Admission]],"mmmm")</f>
        <v>May</v>
      </c>
      <c r="M482" s="1">
        <v>44702</v>
      </c>
      <c r="N482" t="s">
        <v>15992</v>
      </c>
      <c r="O482" s="1">
        <v>44728</v>
      </c>
      <c r="P482">
        <f>healthcare_dataset[[#This Row],[Discharge Date]]-healthcare_dataset[[#This Row],[Date of Admission]]</f>
        <v>26</v>
      </c>
      <c r="Q482" t="s">
        <v>10006</v>
      </c>
      <c r="R482" t="s">
        <v>78925</v>
      </c>
    </row>
    <row r="483" spans="1:18" x14ac:dyDescent="0.3">
      <c r="A483" t="s">
        <v>53363</v>
      </c>
      <c r="B483">
        <v>68</v>
      </c>
      <c r="C483" t="s">
        <v>15</v>
      </c>
      <c r="D483" t="s">
        <v>38</v>
      </c>
      <c r="E483" t="s">
        <v>53364</v>
      </c>
      <c r="F483" t="str">
        <f>healthcare_dataset[[#This Row],[Room Number]] &amp; "-" &amp; TEXT(healthcare_dataset[[#This Row],[Date of Admission]], "ddmmyyyy")</f>
        <v>104-14052022</v>
      </c>
      <c r="G483" t="s">
        <v>33986</v>
      </c>
      <c r="H483" t="s">
        <v>27</v>
      </c>
      <c r="I483" t="s">
        <v>2906</v>
      </c>
      <c r="J483" s="4">
        <v>14963.7039</v>
      </c>
      <c r="K483">
        <v>104</v>
      </c>
      <c r="L483" t="str">
        <f>TEXT(healthcare_dataset[[#This Row],[Date of Admission]],"mmmm")</f>
        <v>May</v>
      </c>
      <c r="M483" s="1">
        <v>44695</v>
      </c>
      <c r="N483" t="s">
        <v>29971</v>
      </c>
      <c r="O483" s="1">
        <v>44721</v>
      </c>
      <c r="P483">
        <f>healthcare_dataset[[#This Row],[Discharge Date]]-healthcare_dataset[[#This Row],[Date of Admission]]</f>
        <v>26</v>
      </c>
      <c r="Q483" t="s">
        <v>13024</v>
      </c>
      <c r="R483" t="s">
        <v>43159</v>
      </c>
    </row>
    <row r="484" spans="1:18" x14ac:dyDescent="0.3">
      <c r="A484" t="s">
        <v>101025</v>
      </c>
      <c r="B484">
        <v>76</v>
      </c>
      <c r="C484" t="s">
        <v>15</v>
      </c>
      <c r="D484" t="s">
        <v>49</v>
      </c>
      <c r="E484" t="s">
        <v>101026</v>
      </c>
      <c r="F484" t="str">
        <f>healthcare_dataset[[#This Row],[Room Number]] &amp; "-" &amp; TEXT(healthcare_dataset[[#This Row],[Date of Admission]], "ddmmyyyy")</f>
        <v>104-14052022</v>
      </c>
      <c r="G484" t="s">
        <v>101027</v>
      </c>
      <c r="H484" t="s">
        <v>27</v>
      </c>
      <c r="I484" t="s">
        <v>2245</v>
      </c>
      <c r="J484" s="4">
        <v>47365.866399999999</v>
      </c>
      <c r="K484">
        <v>104</v>
      </c>
      <c r="L484" t="str">
        <f>TEXT(healthcare_dataset[[#This Row],[Date of Admission]],"mmmm")</f>
        <v>May</v>
      </c>
      <c r="M484" s="1">
        <v>44695</v>
      </c>
      <c r="N484" t="s">
        <v>29971</v>
      </c>
      <c r="O484" s="1">
        <v>44725</v>
      </c>
      <c r="P484">
        <f>healthcare_dataset[[#This Row],[Discharge Date]]-healthcare_dataset[[#This Row],[Date of Admission]]</f>
        <v>30</v>
      </c>
      <c r="Q484" t="s">
        <v>10006</v>
      </c>
      <c r="R484" t="s">
        <v>78925</v>
      </c>
    </row>
    <row r="485" spans="1:18" x14ac:dyDescent="0.3">
      <c r="A485" t="s">
        <v>62345</v>
      </c>
      <c r="B485">
        <v>48</v>
      </c>
      <c r="C485" t="s">
        <v>15</v>
      </c>
      <c r="D485" t="s">
        <v>33</v>
      </c>
      <c r="E485" t="s">
        <v>62346</v>
      </c>
      <c r="F485" t="str">
        <f>healthcare_dataset[[#This Row],[Room Number]] &amp; "-" &amp; TEXT(healthcare_dataset[[#This Row],[Date of Admission]], "ddmmyyyy")</f>
        <v>104-12052022</v>
      </c>
      <c r="G485" t="s">
        <v>62347</v>
      </c>
      <c r="H485" t="s">
        <v>106</v>
      </c>
      <c r="I485" t="s">
        <v>1529</v>
      </c>
      <c r="J485" s="4">
        <v>18818.698799999998</v>
      </c>
      <c r="K485">
        <v>104</v>
      </c>
      <c r="L485" t="str">
        <f>TEXT(healthcare_dataset[[#This Row],[Date of Admission]],"mmmm")</f>
        <v>May</v>
      </c>
      <c r="M485" s="1">
        <v>44693</v>
      </c>
      <c r="N485" t="s">
        <v>15992</v>
      </c>
      <c r="O485" s="1">
        <v>44721</v>
      </c>
      <c r="P485">
        <f>healthcare_dataset[[#This Row],[Discharge Date]]-healthcare_dataset[[#This Row],[Date of Admission]]</f>
        <v>28</v>
      </c>
      <c r="Q485" t="s">
        <v>6847</v>
      </c>
      <c r="R485" t="s">
        <v>43159</v>
      </c>
    </row>
    <row r="486" spans="1:18" x14ac:dyDescent="0.3">
      <c r="A486" t="s">
        <v>62345</v>
      </c>
      <c r="B486">
        <v>45</v>
      </c>
      <c r="C486" t="s">
        <v>15</v>
      </c>
      <c r="D486" t="s">
        <v>33</v>
      </c>
      <c r="E486" t="s">
        <v>62346</v>
      </c>
      <c r="F486" t="str">
        <f>healthcare_dataset[[#This Row],[Room Number]] &amp; "-" &amp; TEXT(healthcare_dataset[[#This Row],[Date of Admission]], "ddmmyyyy")</f>
        <v>104-12052022</v>
      </c>
      <c r="G486" t="s">
        <v>62347</v>
      </c>
      <c r="H486" t="s">
        <v>106</v>
      </c>
      <c r="I486" t="s">
        <v>1529</v>
      </c>
      <c r="J486" s="4">
        <v>18818.698799999998</v>
      </c>
      <c r="K486">
        <v>104</v>
      </c>
      <c r="L486" t="str">
        <f>TEXT(healthcare_dataset[[#This Row],[Date of Admission]],"mmmm")</f>
        <v>May</v>
      </c>
      <c r="M486" s="1">
        <v>44693</v>
      </c>
      <c r="N486" t="s">
        <v>15992</v>
      </c>
      <c r="O486" s="1">
        <v>44721</v>
      </c>
      <c r="P486">
        <f>healthcare_dataset[[#This Row],[Discharge Date]]-healthcare_dataset[[#This Row],[Date of Admission]]</f>
        <v>28</v>
      </c>
      <c r="Q486" t="s">
        <v>6847</v>
      </c>
      <c r="R486" t="s">
        <v>43159</v>
      </c>
    </row>
    <row r="487" spans="1:18" x14ac:dyDescent="0.3">
      <c r="A487" t="s">
        <v>771</v>
      </c>
      <c r="B487">
        <v>80</v>
      </c>
      <c r="C487" t="s">
        <v>15</v>
      </c>
      <c r="D487" t="s">
        <v>60</v>
      </c>
      <c r="E487" t="s">
        <v>95475</v>
      </c>
      <c r="F487" t="str">
        <f>healthcare_dataset[[#This Row],[Room Number]] &amp; "-" &amp; TEXT(healthcare_dataset[[#This Row],[Date of Admission]], "ddmmyyyy")</f>
        <v>104-10052022</v>
      </c>
      <c r="G487" t="s">
        <v>95476</v>
      </c>
      <c r="H487" t="s">
        <v>19</v>
      </c>
      <c r="I487" t="s">
        <v>2245</v>
      </c>
      <c r="J487" s="4">
        <v>32411.879300000001</v>
      </c>
      <c r="K487">
        <v>104</v>
      </c>
      <c r="L487" t="str">
        <f>TEXT(healthcare_dataset[[#This Row],[Date of Admission]],"mmmm")</f>
        <v>May</v>
      </c>
      <c r="M487" s="1">
        <v>44691</v>
      </c>
      <c r="N487" t="s">
        <v>15992</v>
      </c>
      <c r="O487" s="1">
        <v>44713</v>
      </c>
      <c r="P487">
        <f>healthcare_dataset[[#This Row],[Discharge Date]]-healthcare_dataset[[#This Row],[Date of Admission]]</f>
        <v>22</v>
      </c>
      <c r="Q487" t="s">
        <v>6847</v>
      </c>
      <c r="R487" t="s">
        <v>78925</v>
      </c>
    </row>
    <row r="488" spans="1:18" x14ac:dyDescent="0.3">
      <c r="A488" t="s">
        <v>48902</v>
      </c>
      <c r="B488">
        <v>82</v>
      </c>
      <c r="C488" t="s">
        <v>482</v>
      </c>
      <c r="D488" t="s">
        <v>67</v>
      </c>
      <c r="E488" t="s">
        <v>48903</v>
      </c>
      <c r="F488" t="str">
        <f>healthcare_dataset[[#This Row],[Room Number]] &amp; "-" &amp; TEXT(healthcare_dataset[[#This Row],[Date of Admission]], "ddmmyyyy")</f>
        <v>104-02052022</v>
      </c>
      <c r="G488" t="s">
        <v>48904</v>
      </c>
      <c r="H488" t="s">
        <v>58</v>
      </c>
      <c r="I488" t="s">
        <v>2245</v>
      </c>
      <c r="J488" s="4">
        <v>10393.2237</v>
      </c>
      <c r="K488">
        <v>104</v>
      </c>
      <c r="L488" t="str">
        <f>TEXT(healthcare_dataset[[#This Row],[Date of Admission]],"mmmm")</f>
        <v>May</v>
      </c>
      <c r="M488" s="1">
        <v>44683</v>
      </c>
      <c r="N488" t="s">
        <v>29971</v>
      </c>
      <c r="O488" s="1">
        <v>44699</v>
      </c>
      <c r="P488">
        <f>healthcare_dataset[[#This Row],[Discharge Date]]-healthcare_dataset[[#This Row],[Date of Admission]]</f>
        <v>16</v>
      </c>
      <c r="Q488" t="s">
        <v>10006</v>
      </c>
      <c r="R488" t="s">
        <v>43159</v>
      </c>
    </row>
    <row r="489" spans="1:18" x14ac:dyDescent="0.3">
      <c r="A489" t="s">
        <v>52243</v>
      </c>
      <c r="B489">
        <v>31</v>
      </c>
      <c r="C489" t="s">
        <v>482</v>
      </c>
      <c r="D489" t="s">
        <v>24</v>
      </c>
      <c r="E489" t="s">
        <v>83975</v>
      </c>
      <c r="F489" t="str">
        <f>healthcare_dataset[[#This Row],[Room Number]] &amp; "-" &amp; TEXT(healthcare_dataset[[#This Row],[Date of Admission]], "ddmmyyyy")</f>
        <v>104-12042022</v>
      </c>
      <c r="G489" t="s">
        <v>4096</v>
      </c>
      <c r="H489" t="s">
        <v>27</v>
      </c>
      <c r="I489" t="s">
        <v>804</v>
      </c>
      <c r="J489" s="4">
        <v>8819.0853999999999</v>
      </c>
      <c r="K489">
        <v>104</v>
      </c>
      <c r="L489" t="str">
        <f>TEXT(healthcare_dataset[[#This Row],[Date of Admission]],"mmmm")</f>
        <v>April</v>
      </c>
      <c r="M489" s="1">
        <v>44663</v>
      </c>
      <c r="N489" t="s">
        <v>20</v>
      </c>
      <c r="O489" s="1">
        <v>44673</v>
      </c>
      <c r="P489">
        <f>healthcare_dataset[[#This Row],[Discharge Date]]-healthcare_dataset[[#This Row],[Date of Admission]]</f>
        <v>10</v>
      </c>
      <c r="Q489" t="s">
        <v>3534</v>
      </c>
      <c r="R489" t="s">
        <v>78925</v>
      </c>
    </row>
    <row r="490" spans="1:18" x14ac:dyDescent="0.3">
      <c r="A490" t="s">
        <v>58123</v>
      </c>
      <c r="B490">
        <v>38</v>
      </c>
      <c r="C490" t="s">
        <v>482</v>
      </c>
      <c r="D490" t="s">
        <v>60</v>
      </c>
      <c r="E490" t="s">
        <v>58124</v>
      </c>
      <c r="F490" t="str">
        <f>healthcare_dataset[[#This Row],[Room Number]] &amp; "-" &amp; TEXT(healthcare_dataset[[#This Row],[Date of Admission]], "ddmmyyyy")</f>
        <v>104-07042022</v>
      </c>
      <c r="G490" t="s">
        <v>56382</v>
      </c>
      <c r="H490" t="s">
        <v>19</v>
      </c>
      <c r="I490" t="s">
        <v>110883</v>
      </c>
      <c r="J490" s="4">
        <v>33999.266300000003</v>
      </c>
      <c r="K490">
        <v>104</v>
      </c>
      <c r="L490" t="str">
        <f>TEXT(healthcare_dataset[[#This Row],[Date of Admission]],"mmmm")</f>
        <v>April</v>
      </c>
      <c r="M490" s="1">
        <v>44658</v>
      </c>
      <c r="N490" t="s">
        <v>15992</v>
      </c>
      <c r="O490" s="1">
        <v>44667</v>
      </c>
      <c r="P490">
        <f>healthcare_dataset[[#This Row],[Discharge Date]]-healthcare_dataset[[#This Row],[Date of Admission]]</f>
        <v>9</v>
      </c>
      <c r="Q490" t="s">
        <v>21</v>
      </c>
      <c r="R490" t="s">
        <v>43159</v>
      </c>
    </row>
    <row r="491" spans="1:18" x14ac:dyDescent="0.3">
      <c r="A491" t="s">
        <v>75818</v>
      </c>
      <c r="B491">
        <v>69</v>
      </c>
      <c r="C491" t="s">
        <v>482</v>
      </c>
      <c r="D491" t="s">
        <v>16</v>
      </c>
      <c r="E491" t="s">
        <v>29772</v>
      </c>
      <c r="F491" t="str">
        <f>healthcare_dataset[[#This Row],[Room Number]] &amp; "-" &amp; TEXT(healthcare_dataset[[#This Row],[Date of Admission]], "ddmmyyyy")</f>
        <v>104-07042022</v>
      </c>
      <c r="G491" t="s">
        <v>59298</v>
      </c>
      <c r="H491" t="s">
        <v>31</v>
      </c>
      <c r="I491" t="s">
        <v>1529</v>
      </c>
      <c r="J491" s="4">
        <v>6328.8347000000003</v>
      </c>
      <c r="K491">
        <v>104</v>
      </c>
      <c r="L491" t="str">
        <f>TEXT(healthcare_dataset[[#This Row],[Date of Admission]],"mmmm")</f>
        <v>April</v>
      </c>
      <c r="M491" s="1">
        <v>44658</v>
      </c>
      <c r="N491" t="s">
        <v>20</v>
      </c>
      <c r="O491" s="1">
        <v>44688</v>
      </c>
      <c r="P491">
        <f>healthcare_dataset[[#This Row],[Discharge Date]]-healthcare_dataset[[#This Row],[Date of Admission]]</f>
        <v>30</v>
      </c>
      <c r="Q491" t="s">
        <v>21</v>
      </c>
      <c r="R491" t="s">
        <v>43159</v>
      </c>
    </row>
    <row r="492" spans="1:18" x14ac:dyDescent="0.3">
      <c r="A492" t="s">
        <v>101291</v>
      </c>
      <c r="B492">
        <v>25</v>
      </c>
      <c r="C492" t="s">
        <v>15</v>
      </c>
      <c r="D492" t="s">
        <v>38</v>
      </c>
      <c r="E492" t="s">
        <v>101292</v>
      </c>
      <c r="F492" t="str">
        <f>healthcare_dataset[[#This Row],[Room Number]] &amp; "-" &amp; TEXT(healthcare_dataset[[#This Row],[Date of Admission]], "ddmmyyyy")</f>
        <v>104-28032022</v>
      </c>
      <c r="G492" t="s">
        <v>37440</v>
      </c>
      <c r="H492" t="s">
        <v>106</v>
      </c>
      <c r="I492" t="s">
        <v>2245</v>
      </c>
      <c r="J492" s="4">
        <v>32086.9758</v>
      </c>
      <c r="K492">
        <v>104</v>
      </c>
      <c r="L492" t="str">
        <f>TEXT(healthcare_dataset[[#This Row],[Date of Admission]],"mmmm")</f>
        <v>March</v>
      </c>
      <c r="M492" s="1">
        <v>44648</v>
      </c>
      <c r="N492" t="s">
        <v>29971</v>
      </c>
      <c r="O492" s="1">
        <v>44659</v>
      </c>
      <c r="P492">
        <f>healthcare_dataset[[#This Row],[Discharge Date]]-healthcare_dataset[[#This Row],[Date of Admission]]</f>
        <v>11</v>
      </c>
      <c r="Q492" t="s">
        <v>3534</v>
      </c>
      <c r="R492" t="s">
        <v>78925</v>
      </c>
    </row>
    <row r="493" spans="1:18" x14ac:dyDescent="0.3">
      <c r="A493" t="s">
        <v>101291</v>
      </c>
      <c r="B493">
        <v>24</v>
      </c>
      <c r="C493" t="s">
        <v>15</v>
      </c>
      <c r="D493" t="s">
        <v>38</v>
      </c>
      <c r="E493" t="s">
        <v>101292</v>
      </c>
      <c r="F493" t="str">
        <f>healthcare_dataset[[#This Row],[Room Number]] &amp; "-" &amp; TEXT(healthcare_dataset[[#This Row],[Date of Admission]], "ddmmyyyy")</f>
        <v>104-28032022</v>
      </c>
      <c r="G493" t="s">
        <v>37440</v>
      </c>
      <c r="H493" t="s">
        <v>106</v>
      </c>
      <c r="I493" t="s">
        <v>2245</v>
      </c>
      <c r="J493" s="4">
        <v>32086.9758</v>
      </c>
      <c r="K493">
        <v>104</v>
      </c>
      <c r="L493" t="str">
        <f>TEXT(healthcare_dataset[[#This Row],[Date of Admission]],"mmmm")</f>
        <v>March</v>
      </c>
      <c r="M493" s="1">
        <v>44648</v>
      </c>
      <c r="N493" t="s">
        <v>29971</v>
      </c>
      <c r="O493" s="1">
        <v>44659</v>
      </c>
      <c r="P493">
        <f>healthcare_dataset[[#This Row],[Discharge Date]]-healthcare_dataset[[#This Row],[Date of Admission]]</f>
        <v>11</v>
      </c>
      <c r="Q493" t="s">
        <v>3534</v>
      </c>
      <c r="R493" t="s">
        <v>78925</v>
      </c>
    </row>
    <row r="494" spans="1:18" x14ac:dyDescent="0.3">
      <c r="A494" t="s">
        <v>25092</v>
      </c>
      <c r="B494">
        <v>71</v>
      </c>
      <c r="C494" t="s">
        <v>482</v>
      </c>
      <c r="D494" t="s">
        <v>33</v>
      </c>
      <c r="E494" t="s">
        <v>25093</v>
      </c>
      <c r="F494" t="str">
        <f>healthcare_dataset[[#This Row],[Room Number]] &amp; "-" &amp; TEXT(healthcare_dataset[[#This Row],[Date of Admission]], "ddmmyyyy")</f>
        <v>104-13032022</v>
      </c>
      <c r="G494" t="s">
        <v>25094</v>
      </c>
      <c r="H494" t="s">
        <v>19</v>
      </c>
      <c r="I494" t="s">
        <v>2245</v>
      </c>
      <c r="J494" s="4">
        <v>25040.0566</v>
      </c>
      <c r="K494">
        <v>104</v>
      </c>
      <c r="L494" t="str">
        <f>TEXT(healthcare_dataset[[#This Row],[Date of Admission]],"mmmm")</f>
        <v>March</v>
      </c>
      <c r="M494" s="1">
        <v>44633</v>
      </c>
      <c r="N494" t="s">
        <v>15992</v>
      </c>
      <c r="O494" s="1">
        <v>44645</v>
      </c>
      <c r="P494">
        <f>healthcare_dataset[[#This Row],[Discharge Date]]-healthcare_dataset[[#This Row],[Date of Admission]]</f>
        <v>12</v>
      </c>
      <c r="Q494" t="s">
        <v>3534</v>
      </c>
      <c r="R494" t="s">
        <v>22</v>
      </c>
    </row>
    <row r="495" spans="1:18" x14ac:dyDescent="0.3">
      <c r="A495" t="s">
        <v>36157</v>
      </c>
      <c r="B495">
        <v>33</v>
      </c>
      <c r="C495" t="s">
        <v>15</v>
      </c>
      <c r="D495" t="s">
        <v>49</v>
      </c>
      <c r="E495" t="s">
        <v>82289</v>
      </c>
      <c r="F495" t="str">
        <f>healthcare_dataset[[#This Row],[Room Number]] &amp; "-" &amp; TEXT(healthcare_dataset[[#This Row],[Date of Admission]], "ddmmyyyy")</f>
        <v>104-03032022</v>
      </c>
      <c r="G495" t="s">
        <v>82290</v>
      </c>
      <c r="H495" t="s">
        <v>106</v>
      </c>
      <c r="I495" t="s">
        <v>2906</v>
      </c>
      <c r="J495" s="4">
        <v>22989.948799999998</v>
      </c>
      <c r="K495">
        <v>104</v>
      </c>
      <c r="L495" t="str">
        <f>TEXT(healthcare_dataset[[#This Row],[Date of Admission]],"mmmm")</f>
        <v>March</v>
      </c>
      <c r="M495" s="1">
        <v>44623</v>
      </c>
      <c r="N495" t="s">
        <v>20</v>
      </c>
      <c r="O495" s="1">
        <v>44625</v>
      </c>
      <c r="P495">
        <f>healthcare_dataset[[#This Row],[Discharge Date]]-healthcare_dataset[[#This Row],[Date of Admission]]</f>
        <v>2</v>
      </c>
      <c r="Q495" t="s">
        <v>13024</v>
      </c>
      <c r="R495" t="s">
        <v>78925</v>
      </c>
    </row>
    <row r="496" spans="1:18" x14ac:dyDescent="0.3">
      <c r="A496" t="s">
        <v>36157</v>
      </c>
      <c r="B496">
        <v>36</v>
      </c>
      <c r="C496" t="s">
        <v>15</v>
      </c>
      <c r="D496" t="s">
        <v>49</v>
      </c>
      <c r="E496" t="s">
        <v>82289</v>
      </c>
      <c r="F496" t="str">
        <f>healthcare_dataset[[#This Row],[Room Number]] &amp; "-" &amp; TEXT(healthcare_dataset[[#This Row],[Date of Admission]], "ddmmyyyy")</f>
        <v>104-03032022</v>
      </c>
      <c r="G496" t="s">
        <v>82290</v>
      </c>
      <c r="H496" t="s">
        <v>106</v>
      </c>
      <c r="I496" t="s">
        <v>2906</v>
      </c>
      <c r="J496" s="4">
        <v>22989.948799999998</v>
      </c>
      <c r="K496">
        <v>104</v>
      </c>
      <c r="L496" t="str">
        <f>TEXT(healthcare_dataset[[#This Row],[Date of Admission]],"mmmm")</f>
        <v>March</v>
      </c>
      <c r="M496" s="1">
        <v>44623</v>
      </c>
      <c r="N496" t="s">
        <v>20</v>
      </c>
      <c r="O496" s="1">
        <v>44625</v>
      </c>
      <c r="P496">
        <f>healthcare_dataset[[#This Row],[Discharge Date]]-healthcare_dataset[[#This Row],[Date of Admission]]</f>
        <v>2</v>
      </c>
      <c r="Q496" t="s">
        <v>13024</v>
      </c>
      <c r="R496" t="s">
        <v>78925</v>
      </c>
    </row>
    <row r="497" spans="1:18" x14ac:dyDescent="0.3">
      <c r="A497" t="s">
        <v>6813</v>
      </c>
      <c r="B497">
        <v>66</v>
      </c>
      <c r="C497" t="s">
        <v>482</v>
      </c>
      <c r="D497" t="s">
        <v>67</v>
      </c>
      <c r="E497" t="s">
        <v>6814</v>
      </c>
      <c r="F497" t="str">
        <f>healthcare_dataset[[#This Row],[Room Number]] &amp; "-" &amp; TEXT(healthcare_dataset[[#This Row],[Date of Admission]], "ddmmyyyy")</f>
        <v>104-29012022</v>
      </c>
      <c r="G497" t="s">
        <v>6815</v>
      </c>
      <c r="H497" t="s">
        <v>31</v>
      </c>
      <c r="I497" t="s">
        <v>2906</v>
      </c>
      <c r="J497" s="4">
        <v>12868.5028</v>
      </c>
      <c r="K497">
        <v>104</v>
      </c>
      <c r="L497" t="str">
        <f>TEXT(healthcare_dataset[[#This Row],[Date of Admission]],"mmmm")</f>
        <v>January</v>
      </c>
      <c r="M497" s="1">
        <v>44590</v>
      </c>
      <c r="N497" t="s">
        <v>20</v>
      </c>
      <c r="O497" s="1">
        <v>44604</v>
      </c>
      <c r="P497">
        <f>healthcare_dataset[[#This Row],[Discharge Date]]-healthcare_dataset[[#This Row],[Date of Admission]]</f>
        <v>14</v>
      </c>
      <c r="Q497" t="s">
        <v>3534</v>
      </c>
      <c r="R497" t="s">
        <v>22</v>
      </c>
    </row>
    <row r="498" spans="1:18" x14ac:dyDescent="0.3">
      <c r="A498" t="s">
        <v>29827</v>
      </c>
      <c r="B498">
        <v>75</v>
      </c>
      <c r="C498" t="s">
        <v>482</v>
      </c>
      <c r="D498" t="s">
        <v>42</v>
      </c>
      <c r="E498" t="s">
        <v>29828</v>
      </c>
      <c r="F498" t="str">
        <f>healthcare_dataset[[#This Row],[Room Number]] &amp; "-" &amp; TEXT(healthcare_dataset[[#This Row],[Date of Admission]], "ddmmyyyy")</f>
        <v>104-28012022</v>
      </c>
      <c r="G498" t="s">
        <v>29829</v>
      </c>
      <c r="H498" t="s">
        <v>36</v>
      </c>
      <c r="I498" t="s">
        <v>2906</v>
      </c>
      <c r="J498" s="4">
        <v>4782.9818999999998</v>
      </c>
      <c r="K498">
        <v>104</v>
      </c>
      <c r="L498" t="str">
        <f>TEXT(healthcare_dataset[[#This Row],[Date of Admission]],"mmmm")</f>
        <v>January</v>
      </c>
      <c r="M498" s="1">
        <v>44589</v>
      </c>
      <c r="N498" t="s">
        <v>15992</v>
      </c>
      <c r="O498" s="1">
        <v>44610</v>
      </c>
      <c r="P498">
        <f>healthcare_dataset[[#This Row],[Discharge Date]]-healthcare_dataset[[#This Row],[Date of Admission]]</f>
        <v>21</v>
      </c>
      <c r="Q498" t="s">
        <v>21</v>
      </c>
      <c r="R498" t="s">
        <v>22</v>
      </c>
    </row>
    <row r="499" spans="1:18" x14ac:dyDescent="0.3">
      <c r="A499" t="s">
        <v>36863</v>
      </c>
      <c r="B499">
        <v>64</v>
      </c>
      <c r="C499" t="s">
        <v>482</v>
      </c>
      <c r="D499" t="s">
        <v>49</v>
      </c>
      <c r="E499" t="s">
        <v>15054</v>
      </c>
      <c r="F499" t="str">
        <f>healthcare_dataset[[#This Row],[Room Number]] &amp; "-" &amp; TEXT(healthcare_dataset[[#This Row],[Date of Admission]], "ddmmyyyy")</f>
        <v>104-03012022</v>
      </c>
      <c r="G499" t="s">
        <v>36864</v>
      </c>
      <c r="H499" t="s">
        <v>19</v>
      </c>
      <c r="I499" t="s">
        <v>804</v>
      </c>
      <c r="J499" s="4">
        <v>40703.740899999997</v>
      </c>
      <c r="K499">
        <v>104</v>
      </c>
      <c r="L499" t="str">
        <f>TEXT(healthcare_dataset[[#This Row],[Date of Admission]],"mmmm")</f>
        <v>January</v>
      </c>
      <c r="M499" s="1">
        <v>44564</v>
      </c>
      <c r="N499" t="s">
        <v>29971</v>
      </c>
      <c r="O499" s="1">
        <v>44584</v>
      </c>
      <c r="P499">
        <f>healthcare_dataset[[#This Row],[Discharge Date]]-healthcare_dataset[[#This Row],[Date of Admission]]</f>
        <v>20</v>
      </c>
      <c r="Q499" t="s">
        <v>10006</v>
      </c>
      <c r="R499" t="s">
        <v>22</v>
      </c>
    </row>
    <row r="500" spans="1:18" x14ac:dyDescent="0.3">
      <c r="A500" t="s">
        <v>61291</v>
      </c>
      <c r="B500">
        <v>30</v>
      </c>
      <c r="C500" t="s">
        <v>482</v>
      </c>
      <c r="D500" t="s">
        <v>60</v>
      </c>
      <c r="E500" t="s">
        <v>61292</v>
      </c>
      <c r="F500" t="str">
        <f>healthcare_dataset[[#This Row],[Room Number]] &amp; "-" &amp; TEXT(healthcare_dataset[[#This Row],[Date of Admission]], "ddmmyyyy")</f>
        <v>104-13122021</v>
      </c>
      <c r="G500" t="s">
        <v>55423</v>
      </c>
      <c r="H500" t="s">
        <v>106</v>
      </c>
      <c r="I500" t="s">
        <v>1529</v>
      </c>
      <c r="J500" s="4">
        <v>27890.250899999999</v>
      </c>
      <c r="K500">
        <v>104</v>
      </c>
      <c r="L500" t="str">
        <f>TEXT(healthcare_dataset[[#This Row],[Date of Admission]],"mmmm")</f>
        <v>December</v>
      </c>
      <c r="M500" s="1">
        <v>44543</v>
      </c>
      <c r="N500" t="s">
        <v>15992</v>
      </c>
      <c r="O500" s="1">
        <v>44567</v>
      </c>
      <c r="P500">
        <f>healthcare_dataset[[#This Row],[Discharge Date]]-healthcare_dataset[[#This Row],[Date of Admission]]</f>
        <v>24</v>
      </c>
      <c r="Q500" t="s">
        <v>21</v>
      </c>
      <c r="R500" t="s">
        <v>43159</v>
      </c>
    </row>
    <row r="501" spans="1:18" x14ac:dyDescent="0.3">
      <c r="A501" t="s">
        <v>14016</v>
      </c>
      <c r="B501">
        <v>43</v>
      </c>
      <c r="C501" t="s">
        <v>482</v>
      </c>
      <c r="D501" t="s">
        <v>38</v>
      </c>
      <c r="E501" t="s">
        <v>14017</v>
      </c>
      <c r="F501" t="str">
        <f>healthcare_dataset[[#This Row],[Room Number]] &amp; "-" &amp; TEXT(healthcare_dataset[[#This Row],[Date of Admission]], "ddmmyyyy")</f>
        <v>104-26112021</v>
      </c>
      <c r="G501" t="s">
        <v>14018</v>
      </c>
      <c r="H501" t="s">
        <v>58</v>
      </c>
      <c r="I501" t="s">
        <v>110883</v>
      </c>
      <c r="J501" s="4">
        <v>20651.5504</v>
      </c>
      <c r="K501">
        <v>104</v>
      </c>
      <c r="L501" t="str">
        <f>TEXT(healthcare_dataset[[#This Row],[Date of Admission]],"mmmm")</f>
        <v>November</v>
      </c>
      <c r="M501" s="1">
        <v>44526</v>
      </c>
      <c r="N501" t="s">
        <v>20</v>
      </c>
      <c r="O501" s="1">
        <v>44551</v>
      </c>
      <c r="P501">
        <f>healthcare_dataset[[#This Row],[Discharge Date]]-healthcare_dataset[[#This Row],[Date of Admission]]</f>
        <v>25</v>
      </c>
      <c r="Q501" t="s">
        <v>13024</v>
      </c>
      <c r="R501" t="s">
        <v>22</v>
      </c>
    </row>
    <row r="502" spans="1:18" x14ac:dyDescent="0.3">
      <c r="A502" t="s">
        <v>102647</v>
      </c>
      <c r="B502">
        <v>43</v>
      </c>
      <c r="C502" t="s">
        <v>482</v>
      </c>
      <c r="D502" t="s">
        <v>60</v>
      </c>
      <c r="E502" t="s">
        <v>102648</v>
      </c>
      <c r="F502" t="str">
        <f>healthcare_dataset[[#This Row],[Room Number]] &amp; "-" &amp; TEXT(healthcare_dataset[[#This Row],[Date of Admission]], "ddmmyyyy")</f>
        <v>104-24112021</v>
      </c>
      <c r="G502" t="s">
        <v>32784</v>
      </c>
      <c r="H502" t="s">
        <v>19</v>
      </c>
      <c r="I502" t="s">
        <v>804</v>
      </c>
      <c r="J502" s="4">
        <v>9317.81</v>
      </c>
      <c r="K502">
        <v>104</v>
      </c>
      <c r="L502" t="str">
        <f>TEXT(healthcare_dataset[[#This Row],[Date of Admission]],"mmmm")</f>
        <v>November</v>
      </c>
      <c r="M502" s="1">
        <v>44524</v>
      </c>
      <c r="N502" t="s">
        <v>29971</v>
      </c>
      <c r="O502" s="1">
        <v>44525</v>
      </c>
      <c r="P502">
        <f>healthcare_dataset[[#This Row],[Discharge Date]]-healthcare_dataset[[#This Row],[Date of Admission]]</f>
        <v>1</v>
      </c>
      <c r="Q502" t="s">
        <v>13024</v>
      </c>
      <c r="R502" t="s">
        <v>78925</v>
      </c>
    </row>
    <row r="503" spans="1:18" x14ac:dyDescent="0.3">
      <c r="A503" t="s">
        <v>102647</v>
      </c>
      <c r="B503">
        <v>40</v>
      </c>
      <c r="C503" t="s">
        <v>482</v>
      </c>
      <c r="D503" t="s">
        <v>60</v>
      </c>
      <c r="E503" t="s">
        <v>102648</v>
      </c>
      <c r="F503" t="str">
        <f>healthcare_dataset[[#This Row],[Room Number]] &amp; "-" &amp; TEXT(healthcare_dataset[[#This Row],[Date of Admission]], "ddmmyyyy")</f>
        <v>104-24112021</v>
      </c>
      <c r="G503" t="s">
        <v>32784</v>
      </c>
      <c r="H503" t="s">
        <v>19</v>
      </c>
      <c r="I503" t="s">
        <v>804</v>
      </c>
      <c r="J503" s="4">
        <v>9317.81</v>
      </c>
      <c r="K503">
        <v>104</v>
      </c>
      <c r="L503" t="str">
        <f>TEXT(healthcare_dataset[[#This Row],[Date of Admission]],"mmmm")</f>
        <v>November</v>
      </c>
      <c r="M503" s="1">
        <v>44524</v>
      </c>
      <c r="N503" t="s">
        <v>29971</v>
      </c>
      <c r="O503" s="1">
        <v>44525</v>
      </c>
      <c r="P503">
        <f>healthcare_dataset[[#This Row],[Discharge Date]]-healthcare_dataset[[#This Row],[Date of Admission]]</f>
        <v>1</v>
      </c>
      <c r="Q503" t="s">
        <v>13024</v>
      </c>
      <c r="R503" t="s">
        <v>78925</v>
      </c>
    </row>
    <row r="504" spans="1:18" x14ac:dyDescent="0.3">
      <c r="A504" t="s">
        <v>96171</v>
      </c>
      <c r="B504">
        <v>62</v>
      </c>
      <c r="C504" t="s">
        <v>482</v>
      </c>
      <c r="D504" t="s">
        <v>24</v>
      </c>
      <c r="E504" t="s">
        <v>11103</v>
      </c>
      <c r="F504" t="str">
        <f>healthcare_dataset[[#This Row],[Room Number]] &amp; "-" &amp; TEXT(healthcare_dataset[[#This Row],[Date of Admission]], "ddmmyyyy")</f>
        <v>104-18112021</v>
      </c>
      <c r="G504" t="s">
        <v>96172</v>
      </c>
      <c r="H504" t="s">
        <v>27</v>
      </c>
      <c r="I504" t="s">
        <v>804</v>
      </c>
      <c r="J504" s="4">
        <v>14977.898300000001</v>
      </c>
      <c r="K504">
        <v>104</v>
      </c>
      <c r="L504" t="str">
        <f>TEXT(healthcare_dataset[[#This Row],[Date of Admission]],"mmmm")</f>
        <v>November</v>
      </c>
      <c r="M504" s="1">
        <v>44518</v>
      </c>
      <c r="N504" t="s">
        <v>15992</v>
      </c>
      <c r="O504" s="1">
        <v>44536</v>
      </c>
      <c r="P504">
        <f>healthcare_dataset[[#This Row],[Discharge Date]]-healthcare_dataset[[#This Row],[Date of Admission]]</f>
        <v>18</v>
      </c>
      <c r="Q504" t="s">
        <v>6847</v>
      </c>
      <c r="R504" t="s">
        <v>78925</v>
      </c>
    </row>
    <row r="505" spans="1:18" x14ac:dyDescent="0.3">
      <c r="A505" t="s">
        <v>54195</v>
      </c>
      <c r="B505">
        <v>83</v>
      </c>
      <c r="C505" t="s">
        <v>15</v>
      </c>
      <c r="D505" t="s">
        <v>33</v>
      </c>
      <c r="E505" t="s">
        <v>54196</v>
      </c>
      <c r="F505" t="str">
        <f>healthcare_dataset[[#This Row],[Room Number]] &amp; "-" &amp; TEXT(healthcare_dataset[[#This Row],[Date of Admission]], "ddmmyyyy")</f>
        <v>104-13112021</v>
      </c>
      <c r="G505" t="s">
        <v>24952</v>
      </c>
      <c r="H505" t="s">
        <v>106</v>
      </c>
      <c r="I505" t="s">
        <v>2245</v>
      </c>
      <c r="J505" s="4">
        <v>31681.2219</v>
      </c>
      <c r="K505">
        <v>104</v>
      </c>
      <c r="L505" t="str">
        <f>TEXT(healthcare_dataset[[#This Row],[Date of Admission]],"mmmm")</f>
        <v>November</v>
      </c>
      <c r="M505" s="1">
        <v>44513</v>
      </c>
      <c r="N505" t="s">
        <v>29971</v>
      </c>
      <c r="O505" s="1">
        <v>44524</v>
      </c>
      <c r="P505">
        <f>healthcare_dataset[[#This Row],[Discharge Date]]-healthcare_dataset[[#This Row],[Date of Admission]]</f>
        <v>11</v>
      </c>
      <c r="Q505" t="s">
        <v>13024</v>
      </c>
      <c r="R505" t="s">
        <v>43159</v>
      </c>
    </row>
    <row r="506" spans="1:18" x14ac:dyDescent="0.3">
      <c r="A506" t="s">
        <v>65258</v>
      </c>
      <c r="B506">
        <v>82</v>
      </c>
      <c r="C506" t="s">
        <v>482</v>
      </c>
      <c r="D506" t="s">
        <v>42</v>
      </c>
      <c r="E506" t="s">
        <v>65259</v>
      </c>
      <c r="F506" t="str">
        <f>healthcare_dataset[[#This Row],[Room Number]] &amp; "-" &amp; TEXT(healthcare_dataset[[#This Row],[Date of Admission]], "ddmmyyyy")</f>
        <v>104-12112021</v>
      </c>
      <c r="G506" t="s">
        <v>65260</v>
      </c>
      <c r="H506" t="s">
        <v>27</v>
      </c>
      <c r="I506" t="s">
        <v>2906</v>
      </c>
      <c r="J506" s="4">
        <v>17894.517800000001</v>
      </c>
      <c r="K506">
        <v>104</v>
      </c>
      <c r="L506" t="str">
        <f>TEXT(healthcare_dataset[[#This Row],[Date of Admission]],"mmmm")</f>
        <v>November</v>
      </c>
      <c r="M506" s="1">
        <v>44512</v>
      </c>
      <c r="N506" t="s">
        <v>15992</v>
      </c>
      <c r="O506" s="1">
        <v>44533</v>
      </c>
      <c r="P506">
        <f>healthcare_dataset[[#This Row],[Discharge Date]]-healthcare_dataset[[#This Row],[Date of Admission]]</f>
        <v>21</v>
      </c>
      <c r="Q506" t="s">
        <v>21</v>
      </c>
      <c r="R506" t="s">
        <v>43159</v>
      </c>
    </row>
    <row r="507" spans="1:18" x14ac:dyDescent="0.3">
      <c r="A507" t="s">
        <v>65258</v>
      </c>
      <c r="B507">
        <v>82</v>
      </c>
      <c r="C507" t="s">
        <v>482</v>
      </c>
      <c r="D507" t="s">
        <v>42</v>
      </c>
      <c r="E507" t="s">
        <v>65259</v>
      </c>
      <c r="F507" t="str">
        <f>healthcare_dataset[[#This Row],[Room Number]] &amp; "-" &amp; TEXT(healthcare_dataset[[#This Row],[Date of Admission]], "ddmmyyyy")</f>
        <v>104-12112021</v>
      </c>
      <c r="G507" t="s">
        <v>65260</v>
      </c>
      <c r="H507" t="s">
        <v>27</v>
      </c>
      <c r="I507" t="s">
        <v>2906</v>
      </c>
      <c r="J507" s="4">
        <v>17894.517800000001</v>
      </c>
      <c r="K507">
        <v>104</v>
      </c>
      <c r="L507" t="str">
        <f>TEXT(healthcare_dataset[[#This Row],[Date of Admission]],"mmmm")</f>
        <v>November</v>
      </c>
      <c r="M507" s="1">
        <v>44512</v>
      </c>
      <c r="N507" t="s">
        <v>15992</v>
      </c>
      <c r="O507" s="1">
        <v>44533</v>
      </c>
      <c r="P507">
        <f>healthcare_dataset[[#This Row],[Discharge Date]]-healthcare_dataset[[#This Row],[Date of Admission]]</f>
        <v>21</v>
      </c>
      <c r="Q507" t="s">
        <v>21</v>
      </c>
      <c r="R507" t="s">
        <v>43159</v>
      </c>
    </row>
    <row r="508" spans="1:18" x14ac:dyDescent="0.3">
      <c r="A508" t="s">
        <v>79220</v>
      </c>
      <c r="B508">
        <v>36</v>
      </c>
      <c r="C508" t="s">
        <v>482</v>
      </c>
      <c r="D508" t="s">
        <v>33</v>
      </c>
      <c r="E508" t="s">
        <v>79221</v>
      </c>
      <c r="F508" t="str">
        <f>healthcare_dataset[[#This Row],[Room Number]] &amp; "-" &amp; TEXT(healthcare_dataset[[#This Row],[Date of Admission]], "ddmmyyyy")</f>
        <v>104-06112021</v>
      </c>
      <c r="G508" t="s">
        <v>79222</v>
      </c>
      <c r="H508" t="s">
        <v>19</v>
      </c>
      <c r="I508" t="s">
        <v>1529</v>
      </c>
      <c r="J508" s="4">
        <v>4262.2825000000003</v>
      </c>
      <c r="K508">
        <v>104</v>
      </c>
      <c r="L508" t="str">
        <f>TEXT(healthcare_dataset[[#This Row],[Date of Admission]],"mmmm")</f>
        <v>November</v>
      </c>
      <c r="M508" s="1">
        <v>44506</v>
      </c>
      <c r="N508" t="s">
        <v>20</v>
      </c>
      <c r="O508" s="1">
        <v>44519</v>
      </c>
      <c r="P508">
        <f>healthcare_dataset[[#This Row],[Discharge Date]]-healthcare_dataset[[#This Row],[Date of Admission]]</f>
        <v>13</v>
      </c>
      <c r="Q508" t="s">
        <v>10006</v>
      </c>
      <c r="R508" t="s">
        <v>78925</v>
      </c>
    </row>
    <row r="509" spans="1:18" x14ac:dyDescent="0.3">
      <c r="A509" t="s">
        <v>106150</v>
      </c>
      <c r="B509">
        <v>57</v>
      </c>
      <c r="C509" t="s">
        <v>482</v>
      </c>
      <c r="D509" t="s">
        <v>42</v>
      </c>
      <c r="E509" t="s">
        <v>106151</v>
      </c>
      <c r="F509" t="str">
        <f>healthcare_dataset[[#This Row],[Room Number]] &amp; "-" &amp; TEXT(healthcare_dataset[[#This Row],[Date of Admission]], "ddmmyyyy")</f>
        <v>104-08102021</v>
      </c>
      <c r="G509" t="s">
        <v>106152</v>
      </c>
      <c r="H509" t="s">
        <v>58</v>
      </c>
      <c r="I509" t="s">
        <v>110883</v>
      </c>
      <c r="J509" s="4">
        <v>47594.235699999997</v>
      </c>
      <c r="K509">
        <v>104</v>
      </c>
      <c r="L509" t="str">
        <f>TEXT(healthcare_dataset[[#This Row],[Date of Admission]],"mmmm")</f>
        <v>October</v>
      </c>
      <c r="M509" s="1">
        <v>44477</v>
      </c>
      <c r="N509" t="s">
        <v>29971</v>
      </c>
      <c r="O509" s="1">
        <v>44484</v>
      </c>
      <c r="P509">
        <f>healthcare_dataset[[#This Row],[Discharge Date]]-healthcare_dataset[[#This Row],[Date of Admission]]</f>
        <v>7</v>
      </c>
      <c r="Q509" t="s">
        <v>3534</v>
      </c>
      <c r="R509" t="s">
        <v>78925</v>
      </c>
    </row>
    <row r="510" spans="1:18" x14ac:dyDescent="0.3">
      <c r="A510" t="s">
        <v>74909</v>
      </c>
      <c r="B510">
        <v>38</v>
      </c>
      <c r="C510" t="s">
        <v>15</v>
      </c>
      <c r="D510" t="s">
        <v>42</v>
      </c>
      <c r="E510" t="s">
        <v>74910</v>
      </c>
      <c r="F510" t="str">
        <f>healthcare_dataset[[#This Row],[Room Number]] &amp; "-" &amp; TEXT(healthcare_dataset[[#This Row],[Date of Admission]], "ddmmyyyy")</f>
        <v>104-22082021</v>
      </c>
      <c r="G510" t="s">
        <v>63367</v>
      </c>
      <c r="H510" t="s">
        <v>27</v>
      </c>
      <c r="I510" t="s">
        <v>804</v>
      </c>
      <c r="J510" s="4">
        <v>45603.939200000001</v>
      </c>
      <c r="K510">
        <v>104</v>
      </c>
      <c r="L510" t="str">
        <f>TEXT(healthcare_dataset[[#This Row],[Date of Admission]],"mmmm")</f>
        <v>August</v>
      </c>
      <c r="M510" s="1">
        <v>44430</v>
      </c>
      <c r="N510" t="s">
        <v>20</v>
      </c>
      <c r="O510" s="1">
        <v>44457</v>
      </c>
      <c r="P510">
        <f>healthcare_dataset[[#This Row],[Discharge Date]]-healthcare_dataset[[#This Row],[Date of Admission]]</f>
        <v>27</v>
      </c>
      <c r="Q510" t="s">
        <v>21</v>
      </c>
      <c r="R510" t="s">
        <v>43159</v>
      </c>
    </row>
    <row r="511" spans="1:18" x14ac:dyDescent="0.3">
      <c r="A511" t="s">
        <v>44598</v>
      </c>
      <c r="B511">
        <v>47</v>
      </c>
      <c r="C511" t="s">
        <v>482</v>
      </c>
      <c r="D511" t="s">
        <v>24</v>
      </c>
      <c r="E511" t="s">
        <v>48015</v>
      </c>
      <c r="F511" t="str">
        <f>healthcare_dataset[[#This Row],[Room Number]] &amp; "-" &amp; TEXT(healthcare_dataset[[#This Row],[Date of Admission]], "ddmmyyyy")</f>
        <v>104-15082021</v>
      </c>
      <c r="G511" t="s">
        <v>48016</v>
      </c>
      <c r="H511" t="s">
        <v>31</v>
      </c>
      <c r="I511" t="s">
        <v>804</v>
      </c>
      <c r="J511" s="4">
        <v>25387.9375</v>
      </c>
      <c r="K511">
        <v>104</v>
      </c>
      <c r="L511" t="str">
        <f>TEXT(healthcare_dataset[[#This Row],[Date of Admission]],"mmmm")</f>
        <v>August</v>
      </c>
      <c r="M511" s="1">
        <v>44423</v>
      </c>
      <c r="N511" t="s">
        <v>29971</v>
      </c>
      <c r="O511" s="1">
        <v>44430</v>
      </c>
      <c r="P511">
        <f>healthcare_dataset[[#This Row],[Discharge Date]]-healthcare_dataset[[#This Row],[Date of Admission]]</f>
        <v>7</v>
      </c>
      <c r="Q511" t="s">
        <v>3534</v>
      </c>
      <c r="R511" t="s">
        <v>43159</v>
      </c>
    </row>
    <row r="512" spans="1:18" x14ac:dyDescent="0.3">
      <c r="A512" t="s">
        <v>5692</v>
      </c>
      <c r="B512">
        <v>42</v>
      </c>
      <c r="C512" t="s">
        <v>482</v>
      </c>
      <c r="D512" t="s">
        <v>42</v>
      </c>
      <c r="E512" t="s">
        <v>10686</v>
      </c>
      <c r="F512" t="str">
        <f>healthcare_dataset[[#This Row],[Room Number]] &amp; "-" &amp; TEXT(healthcare_dataset[[#This Row],[Date of Admission]], "ddmmyyyy")</f>
        <v>104-06082021</v>
      </c>
      <c r="G512" t="s">
        <v>10687</v>
      </c>
      <c r="H512" t="s">
        <v>58</v>
      </c>
      <c r="I512" t="s">
        <v>2906</v>
      </c>
      <c r="J512" s="4">
        <v>3467.1513</v>
      </c>
      <c r="K512">
        <v>104</v>
      </c>
      <c r="L512" t="str">
        <f>TEXT(healthcare_dataset[[#This Row],[Date of Admission]],"mmmm")</f>
        <v>August</v>
      </c>
      <c r="M512" s="1">
        <v>44414</v>
      </c>
      <c r="N512" t="s">
        <v>20</v>
      </c>
      <c r="O512" s="1">
        <v>44425</v>
      </c>
      <c r="P512">
        <f>healthcare_dataset[[#This Row],[Discharge Date]]-healthcare_dataset[[#This Row],[Date of Admission]]</f>
        <v>11</v>
      </c>
      <c r="Q512" t="s">
        <v>10006</v>
      </c>
      <c r="R512" t="s">
        <v>22</v>
      </c>
    </row>
    <row r="513" spans="1:18" x14ac:dyDescent="0.3">
      <c r="A513" t="s">
        <v>44114</v>
      </c>
      <c r="B513">
        <v>19</v>
      </c>
      <c r="C513" t="s">
        <v>15</v>
      </c>
      <c r="D513" t="s">
        <v>60</v>
      </c>
      <c r="E513" t="s">
        <v>49101</v>
      </c>
      <c r="F513" t="str">
        <f>healthcare_dataset[[#This Row],[Room Number]] &amp; "-" &amp; TEXT(healthcare_dataset[[#This Row],[Date of Admission]], "ddmmyyyy")</f>
        <v>104-03082021</v>
      </c>
      <c r="G513" t="s">
        <v>49102</v>
      </c>
      <c r="H513" t="s">
        <v>19</v>
      </c>
      <c r="I513" t="s">
        <v>2245</v>
      </c>
      <c r="J513" s="4">
        <v>34322.196400000001</v>
      </c>
      <c r="K513">
        <v>104</v>
      </c>
      <c r="L513" t="str">
        <f>TEXT(healthcare_dataset[[#This Row],[Date of Admission]],"mmmm")</f>
        <v>August</v>
      </c>
      <c r="M513" s="1">
        <v>44411</v>
      </c>
      <c r="N513" t="s">
        <v>29971</v>
      </c>
      <c r="O513" s="1">
        <v>44412</v>
      </c>
      <c r="P513">
        <f>healthcare_dataset[[#This Row],[Discharge Date]]-healthcare_dataset[[#This Row],[Date of Admission]]</f>
        <v>1</v>
      </c>
      <c r="Q513" t="s">
        <v>10006</v>
      </c>
      <c r="R513" t="s">
        <v>43159</v>
      </c>
    </row>
    <row r="514" spans="1:18" x14ac:dyDescent="0.3">
      <c r="A514" t="s">
        <v>29450</v>
      </c>
      <c r="B514">
        <v>65</v>
      </c>
      <c r="C514" t="s">
        <v>15</v>
      </c>
      <c r="D514" t="s">
        <v>60</v>
      </c>
      <c r="E514" t="s">
        <v>993</v>
      </c>
      <c r="F514" t="str">
        <f>healthcare_dataset[[#This Row],[Room Number]] &amp; "-" &amp; TEXT(healthcare_dataset[[#This Row],[Date of Admission]], "ddmmyyyy")</f>
        <v>104-06072021</v>
      </c>
      <c r="G514" t="s">
        <v>105504</v>
      </c>
      <c r="H514" t="s">
        <v>19</v>
      </c>
      <c r="I514" t="s">
        <v>110883</v>
      </c>
      <c r="J514" s="4">
        <v>26081.325000000001</v>
      </c>
      <c r="K514">
        <v>104</v>
      </c>
      <c r="L514" t="str">
        <f>TEXT(healthcare_dataset[[#This Row],[Date of Admission]],"mmmm")</f>
        <v>July</v>
      </c>
      <c r="M514" s="1">
        <v>44383</v>
      </c>
      <c r="N514" t="s">
        <v>29971</v>
      </c>
      <c r="O514" s="1">
        <v>44387</v>
      </c>
      <c r="P514">
        <f>healthcare_dataset[[#This Row],[Discharge Date]]-healthcare_dataset[[#This Row],[Date of Admission]]</f>
        <v>4</v>
      </c>
      <c r="Q514" t="s">
        <v>21</v>
      </c>
      <c r="R514" t="s">
        <v>78925</v>
      </c>
    </row>
    <row r="515" spans="1:18" x14ac:dyDescent="0.3">
      <c r="A515" t="s">
        <v>34156</v>
      </c>
      <c r="B515">
        <v>46</v>
      </c>
      <c r="C515" t="s">
        <v>15</v>
      </c>
      <c r="D515" t="s">
        <v>67</v>
      </c>
      <c r="E515" t="s">
        <v>34157</v>
      </c>
      <c r="F515" t="str">
        <f>healthcare_dataset[[#This Row],[Room Number]] &amp; "-" &amp; TEXT(healthcare_dataset[[#This Row],[Date of Admission]], "ddmmyyyy")</f>
        <v>104-12062021</v>
      </c>
      <c r="G515" t="s">
        <v>34158</v>
      </c>
      <c r="H515" t="s">
        <v>31</v>
      </c>
      <c r="I515" t="s">
        <v>110883</v>
      </c>
      <c r="J515" s="4">
        <v>37617.7428</v>
      </c>
      <c r="K515">
        <v>104</v>
      </c>
      <c r="L515" t="str">
        <f>TEXT(healthcare_dataset[[#This Row],[Date of Admission]],"mmmm")</f>
        <v>June</v>
      </c>
      <c r="M515" s="1">
        <v>44359</v>
      </c>
      <c r="N515" t="s">
        <v>29971</v>
      </c>
      <c r="O515" s="1">
        <v>44387</v>
      </c>
      <c r="P515">
        <f>healthcare_dataset[[#This Row],[Discharge Date]]-healthcare_dataset[[#This Row],[Date of Admission]]</f>
        <v>28</v>
      </c>
      <c r="Q515" t="s">
        <v>10006</v>
      </c>
      <c r="R515" t="s">
        <v>22</v>
      </c>
    </row>
    <row r="516" spans="1:18" x14ac:dyDescent="0.3">
      <c r="A516" t="s">
        <v>22985</v>
      </c>
      <c r="B516">
        <v>22</v>
      </c>
      <c r="C516" t="s">
        <v>482</v>
      </c>
      <c r="D516" t="s">
        <v>60</v>
      </c>
      <c r="E516" t="s">
        <v>22986</v>
      </c>
      <c r="F516" t="str">
        <f>healthcare_dataset[[#This Row],[Room Number]] &amp; "-" &amp; TEXT(healthcare_dataset[[#This Row],[Date of Admission]], "ddmmyyyy")</f>
        <v>104-01062021</v>
      </c>
      <c r="G516" t="s">
        <v>22987</v>
      </c>
      <c r="H516" t="s">
        <v>58</v>
      </c>
      <c r="I516" t="s">
        <v>110883</v>
      </c>
      <c r="J516" s="4">
        <v>29100.556400000001</v>
      </c>
      <c r="K516">
        <v>104</v>
      </c>
      <c r="L516" t="str">
        <f>TEXT(healthcare_dataset[[#This Row],[Date of Admission]],"mmmm")</f>
        <v>June</v>
      </c>
      <c r="M516" s="1">
        <v>44348</v>
      </c>
      <c r="N516" t="s">
        <v>15992</v>
      </c>
      <c r="O516" s="1">
        <v>44362</v>
      </c>
      <c r="P516">
        <f>healthcare_dataset[[#This Row],[Discharge Date]]-healthcare_dataset[[#This Row],[Date of Admission]]</f>
        <v>14</v>
      </c>
      <c r="Q516" t="s">
        <v>13024</v>
      </c>
      <c r="R516" t="s">
        <v>22</v>
      </c>
    </row>
    <row r="517" spans="1:18" x14ac:dyDescent="0.3">
      <c r="A517" t="s">
        <v>9620</v>
      </c>
      <c r="B517">
        <v>78</v>
      </c>
      <c r="C517" t="s">
        <v>482</v>
      </c>
      <c r="D517" t="s">
        <v>42</v>
      </c>
      <c r="E517" t="s">
        <v>29555</v>
      </c>
      <c r="F517" t="str">
        <f>healthcare_dataset[[#This Row],[Room Number]] &amp; "-" &amp; TEXT(healthcare_dataset[[#This Row],[Date of Admission]], "ddmmyyyy")</f>
        <v>104-01062021</v>
      </c>
      <c r="G517" t="s">
        <v>23660</v>
      </c>
      <c r="H517" t="s">
        <v>106</v>
      </c>
      <c r="I517" t="s">
        <v>2906</v>
      </c>
      <c r="J517" s="4">
        <v>39676.950400000002</v>
      </c>
      <c r="K517">
        <v>104</v>
      </c>
      <c r="L517" t="str">
        <f>TEXT(healthcare_dataset[[#This Row],[Date of Admission]],"mmmm")</f>
        <v>June</v>
      </c>
      <c r="M517" s="1">
        <v>44348</v>
      </c>
      <c r="N517" t="s">
        <v>15992</v>
      </c>
      <c r="O517" s="1">
        <v>44359</v>
      </c>
      <c r="P517">
        <f>healthcare_dataset[[#This Row],[Discharge Date]]-healthcare_dataset[[#This Row],[Date of Admission]]</f>
        <v>11</v>
      </c>
      <c r="Q517" t="s">
        <v>21</v>
      </c>
      <c r="R517" t="s">
        <v>22</v>
      </c>
    </row>
    <row r="518" spans="1:18" x14ac:dyDescent="0.3">
      <c r="A518" t="s">
        <v>107309</v>
      </c>
      <c r="B518">
        <v>64</v>
      </c>
      <c r="C518" t="s">
        <v>15</v>
      </c>
      <c r="D518" t="s">
        <v>16</v>
      </c>
      <c r="E518" t="s">
        <v>107310</v>
      </c>
      <c r="F518" t="str">
        <f>healthcare_dataset[[#This Row],[Room Number]] &amp; "-" &amp; TEXT(healthcare_dataset[[#This Row],[Date of Admission]], "ddmmyyyy")</f>
        <v>104-01062021</v>
      </c>
      <c r="G518" t="s">
        <v>107311</v>
      </c>
      <c r="H518" t="s">
        <v>36</v>
      </c>
      <c r="I518" t="s">
        <v>1529</v>
      </c>
      <c r="J518" s="4">
        <v>47022.779499999997</v>
      </c>
      <c r="K518">
        <v>104</v>
      </c>
      <c r="L518" t="str">
        <f>TEXT(healthcare_dataset[[#This Row],[Date of Admission]],"mmmm")</f>
        <v>June</v>
      </c>
      <c r="M518" s="1">
        <v>44348</v>
      </c>
      <c r="N518" t="s">
        <v>29971</v>
      </c>
      <c r="O518" s="1">
        <v>44376</v>
      </c>
      <c r="P518">
        <f>healthcare_dataset[[#This Row],[Discharge Date]]-healthcare_dataset[[#This Row],[Date of Admission]]</f>
        <v>28</v>
      </c>
      <c r="Q518" t="s">
        <v>21</v>
      </c>
      <c r="R518" t="s">
        <v>78925</v>
      </c>
    </row>
    <row r="519" spans="1:18" x14ac:dyDescent="0.3">
      <c r="A519" t="s">
        <v>51233</v>
      </c>
      <c r="B519">
        <v>19</v>
      </c>
      <c r="C519" t="s">
        <v>482</v>
      </c>
      <c r="D519" t="s">
        <v>33</v>
      </c>
      <c r="E519" t="s">
        <v>51234</v>
      </c>
      <c r="F519" t="str">
        <f>healthcare_dataset[[#This Row],[Room Number]] &amp; "-" &amp; TEXT(healthcare_dataset[[#This Row],[Date of Admission]], "ddmmyyyy")</f>
        <v>104-24052021</v>
      </c>
      <c r="G519" t="s">
        <v>51235</v>
      </c>
      <c r="H519" t="s">
        <v>58</v>
      </c>
      <c r="I519" t="s">
        <v>2906</v>
      </c>
      <c r="J519" s="4">
        <v>23088.433700000001</v>
      </c>
      <c r="K519">
        <v>104</v>
      </c>
      <c r="L519" t="str">
        <f>TEXT(healthcare_dataset[[#This Row],[Date of Admission]],"mmmm")</f>
        <v>May</v>
      </c>
      <c r="M519" s="1">
        <v>44340</v>
      </c>
      <c r="N519" t="s">
        <v>29971</v>
      </c>
      <c r="O519" s="1">
        <v>44347</v>
      </c>
      <c r="P519">
        <f>healthcare_dataset[[#This Row],[Discharge Date]]-healthcare_dataset[[#This Row],[Date of Admission]]</f>
        <v>7</v>
      </c>
      <c r="Q519" t="s">
        <v>21</v>
      </c>
      <c r="R519" t="s">
        <v>43159</v>
      </c>
    </row>
    <row r="520" spans="1:18" x14ac:dyDescent="0.3">
      <c r="A520" t="s">
        <v>1571</v>
      </c>
      <c r="B520">
        <v>35</v>
      </c>
      <c r="C520" t="s">
        <v>482</v>
      </c>
      <c r="D520" t="s">
        <v>16</v>
      </c>
      <c r="E520" t="s">
        <v>58558</v>
      </c>
      <c r="F520" t="str">
        <f>healthcare_dataset[[#This Row],[Room Number]] &amp; "-" &amp; TEXT(healthcare_dataset[[#This Row],[Date of Admission]], "ddmmyyyy")</f>
        <v>104-27042021</v>
      </c>
      <c r="G520" t="s">
        <v>19999</v>
      </c>
      <c r="H520" t="s">
        <v>31</v>
      </c>
      <c r="I520" t="s">
        <v>110883</v>
      </c>
      <c r="J520" s="4">
        <v>33057.659699999997</v>
      </c>
      <c r="K520">
        <v>104</v>
      </c>
      <c r="L520" t="str">
        <f>TEXT(healthcare_dataset[[#This Row],[Date of Admission]],"mmmm")</f>
        <v>April</v>
      </c>
      <c r="M520" s="1">
        <v>44313</v>
      </c>
      <c r="N520" t="s">
        <v>15992</v>
      </c>
      <c r="O520" s="1">
        <v>44314</v>
      </c>
      <c r="P520">
        <f>healthcare_dataset[[#This Row],[Discharge Date]]-healthcare_dataset[[#This Row],[Date of Admission]]</f>
        <v>1</v>
      </c>
      <c r="Q520" t="s">
        <v>13024</v>
      </c>
      <c r="R520" t="s">
        <v>43159</v>
      </c>
    </row>
    <row r="521" spans="1:18" x14ac:dyDescent="0.3">
      <c r="A521" t="s">
        <v>72680</v>
      </c>
      <c r="B521">
        <v>42</v>
      </c>
      <c r="C521" t="s">
        <v>482</v>
      </c>
      <c r="D521" t="s">
        <v>33</v>
      </c>
      <c r="E521" t="s">
        <v>72681</v>
      </c>
      <c r="F521" t="str">
        <f>healthcare_dataset[[#This Row],[Room Number]] &amp; "-" &amp; TEXT(healthcare_dataset[[#This Row],[Date of Admission]], "ddmmyyyy")</f>
        <v>104-02042021</v>
      </c>
      <c r="G521" t="s">
        <v>39453</v>
      </c>
      <c r="H521" t="s">
        <v>31</v>
      </c>
      <c r="I521" t="s">
        <v>1529</v>
      </c>
      <c r="J521" s="4">
        <v>35155.9185</v>
      </c>
      <c r="K521">
        <v>104</v>
      </c>
      <c r="L521" t="str">
        <f>TEXT(healthcare_dataset[[#This Row],[Date of Admission]],"mmmm")</f>
        <v>April</v>
      </c>
      <c r="M521" s="1">
        <v>44288</v>
      </c>
      <c r="N521" t="s">
        <v>20</v>
      </c>
      <c r="O521" s="1">
        <v>44310</v>
      </c>
      <c r="P521">
        <f>healthcare_dataset[[#This Row],[Discharge Date]]-healthcare_dataset[[#This Row],[Date of Admission]]</f>
        <v>22</v>
      </c>
      <c r="Q521" t="s">
        <v>10006</v>
      </c>
      <c r="R521" t="s">
        <v>43159</v>
      </c>
    </row>
    <row r="522" spans="1:18" x14ac:dyDescent="0.3">
      <c r="A522" t="s">
        <v>97542</v>
      </c>
      <c r="B522">
        <v>43</v>
      </c>
      <c r="C522" t="s">
        <v>15</v>
      </c>
      <c r="D522" t="s">
        <v>33</v>
      </c>
      <c r="E522" t="s">
        <v>97543</v>
      </c>
      <c r="F522" t="str">
        <f>healthcare_dataset[[#This Row],[Room Number]] &amp; "-" &amp; TEXT(healthcare_dataset[[#This Row],[Date of Admission]], "ddmmyyyy")</f>
        <v>104-18032021</v>
      </c>
      <c r="G522" t="s">
        <v>21103</v>
      </c>
      <c r="H522" t="s">
        <v>58</v>
      </c>
      <c r="I522" t="s">
        <v>804</v>
      </c>
      <c r="J522" s="4">
        <v>16945.512900000002</v>
      </c>
      <c r="K522">
        <v>104</v>
      </c>
      <c r="L522" t="str">
        <f>TEXT(healthcare_dataset[[#This Row],[Date of Admission]],"mmmm")</f>
        <v>March</v>
      </c>
      <c r="M522" s="1">
        <v>44273</v>
      </c>
      <c r="N522" t="s">
        <v>15992</v>
      </c>
      <c r="O522" s="1">
        <v>44301</v>
      </c>
      <c r="P522">
        <f>healthcare_dataset[[#This Row],[Discharge Date]]-healthcare_dataset[[#This Row],[Date of Admission]]</f>
        <v>28</v>
      </c>
      <c r="Q522" t="s">
        <v>10006</v>
      </c>
      <c r="R522" t="s">
        <v>78925</v>
      </c>
    </row>
    <row r="523" spans="1:18" x14ac:dyDescent="0.3">
      <c r="A523" t="s">
        <v>97542</v>
      </c>
      <c r="B523">
        <v>38</v>
      </c>
      <c r="C523" t="s">
        <v>15</v>
      </c>
      <c r="D523" t="s">
        <v>33</v>
      </c>
      <c r="E523" t="s">
        <v>97543</v>
      </c>
      <c r="F523" t="str">
        <f>healthcare_dataset[[#This Row],[Room Number]] &amp; "-" &amp; TEXT(healthcare_dataset[[#This Row],[Date of Admission]], "ddmmyyyy")</f>
        <v>104-18032021</v>
      </c>
      <c r="G523" t="s">
        <v>21103</v>
      </c>
      <c r="H523" t="s">
        <v>58</v>
      </c>
      <c r="I523" t="s">
        <v>804</v>
      </c>
      <c r="J523" s="4">
        <v>16945.512900000002</v>
      </c>
      <c r="K523">
        <v>104</v>
      </c>
      <c r="L523" t="str">
        <f>TEXT(healthcare_dataset[[#This Row],[Date of Admission]],"mmmm")</f>
        <v>March</v>
      </c>
      <c r="M523" s="1">
        <v>44273</v>
      </c>
      <c r="N523" t="s">
        <v>15992</v>
      </c>
      <c r="O523" s="1">
        <v>44301</v>
      </c>
      <c r="P523">
        <f>healthcare_dataset[[#This Row],[Discharge Date]]-healthcare_dataset[[#This Row],[Date of Admission]]</f>
        <v>28</v>
      </c>
      <c r="Q523" t="s">
        <v>10006</v>
      </c>
      <c r="R523" t="s">
        <v>78925</v>
      </c>
    </row>
    <row r="524" spans="1:18" x14ac:dyDescent="0.3">
      <c r="A524" t="s">
        <v>16651</v>
      </c>
      <c r="B524">
        <v>81</v>
      </c>
      <c r="C524" t="s">
        <v>482</v>
      </c>
      <c r="D524" t="s">
        <v>38</v>
      </c>
      <c r="E524" t="s">
        <v>16652</v>
      </c>
      <c r="F524" t="str">
        <f>healthcare_dataset[[#This Row],[Room Number]] &amp; "-" &amp; TEXT(healthcare_dataset[[#This Row],[Date of Admission]], "ddmmyyyy")</f>
        <v>104-16032021</v>
      </c>
      <c r="G524" t="s">
        <v>16653</v>
      </c>
      <c r="H524" t="s">
        <v>31</v>
      </c>
      <c r="I524" t="s">
        <v>804</v>
      </c>
      <c r="J524" s="4">
        <v>25661.872800000001</v>
      </c>
      <c r="K524">
        <v>104</v>
      </c>
      <c r="L524" t="str">
        <f>TEXT(healthcare_dataset[[#This Row],[Date of Admission]],"mmmm")</f>
        <v>March</v>
      </c>
      <c r="M524" s="1">
        <v>44271</v>
      </c>
      <c r="N524" t="s">
        <v>15992</v>
      </c>
      <c r="O524" s="1">
        <v>44294</v>
      </c>
      <c r="P524">
        <f>healthcare_dataset[[#This Row],[Discharge Date]]-healthcare_dataset[[#This Row],[Date of Admission]]</f>
        <v>23</v>
      </c>
      <c r="Q524" t="s">
        <v>13024</v>
      </c>
      <c r="R524" t="s">
        <v>22</v>
      </c>
    </row>
    <row r="525" spans="1:18" x14ac:dyDescent="0.3">
      <c r="A525" t="s">
        <v>39043</v>
      </c>
      <c r="B525">
        <v>46</v>
      </c>
      <c r="C525" t="s">
        <v>15</v>
      </c>
      <c r="D525" t="s">
        <v>67</v>
      </c>
      <c r="E525" t="s">
        <v>39044</v>
      </c>
      <c r="F525" t="str">
        <f>healthcare_dataset[[#This Row],[Room Number]] &amp; "-" &amp; TEXT(healthcare_dataset[[#This Row],[Date of Admission]], "ddmmyyyy")</f>
        <v>104-10032021</v>
      </c>
      <c r="G525" t="s">
        <v>18745</v>
      </c>
      <c r="H525" t="s">
        <v>58</v>
      </c>
      <c r="I525" t="s">
        <v>1529</v>
      </c>
      <c r="J525" s="4">
        <v>8017.5104000000001</v>
      </c>
      <c r="K525">
        <v>104</v>
      </c>
      <c r="L525" t="str">
        <f>TEXT(healthcare_dataset[[#This Row],[Date of Admission]],"mmmm")</f>
        <v>March</v>
      </c>
      <c r="M525" s="1">
        <v>44265</v>
      </c>
      <c r="N525" t="s">
        <v>29971</v>
      </c>
      <c r="O525" s="1">
        <v>44267</v>
      </c>
      <c r="P525">
        <f>healthcare_dataset[[#This Row],[Discharge Date]]-healthcare_dataset[[#This Row],[Date of Admission]]</f>
        <v>2</v>
      </c>
      <c r="Q525" t="s">
        <v>13024</v>
      </c>
      <c r="R525" t="s">
        <v>22</v>
      </c>
    </row>
    <row r="526" spans="1:18" x14ac:dyDescent="0.3">
      <c r="A526" t="s">
        <v>88798</v>
      </c>
      <c r="B526">
        <v>80</v>
      </c>
      <c r="C526" t="s">
        <v>15</v>
      </c>
      <c r="D526" t="s">
        <v>38</v>
      </c>
      <c r="E526" t="s">
        <v>88799</v>
      </c>
      <c r="F526" t="str">
        <f>healthcare_dataset[[#This Row],[Room Number]] &amp; "-" &amp; TEXT(healthcare_dataset[[#This Row],[Date of Admission]], "ddmmyyyy")</f>
        <v>104-18022021</v>
      </c>
      <c r="G526" t="s">
        <v>88800</v>
      </c>
      <c r="H526" t="s">
        <v>36</v>
      </c>
      <c r="I526" t="s">
        <v>804</v>
      </c>
      <c r="J526" s="4">
        <v>27773.2709</v>
      </c>
      <c r="K526">
        <v>104</v>
      </c>
      <c r="L526" t="str">
        <f>TEXT(healthcare_dataset[[#This Row],[Date of Admission]],"mmmm")</f>
        <v>February</v>
      </c>
      <c r="M526" s="1">
        <v>44245</v>
      </c>
      <c r="N526" t="s">
        <v>20</v>
      </c>
      <c r="O526" s="1">
        <v>44268</v>
      </c>
      <c r="P526">
        <f>healthcare_dataset[[#This Row],[Discharge Date]]-healthcare_dataset[[#This Row],[Date of Admission]]</f>
        <v>23</v>
      </c>
      <c r="Q526" t="s">
        <v>6847</v>
      </c>
      <c r="R526" t="s">
        <v>78925</v>
      </c>
    </row>
    <row r="527" spans="1:18" x14ac:dyDescent="0.3">
      <c r="A527" t="s">
        <v>104887</v>
      </c>
      <c r="B527">
        <v>85</v>
      </c>
      <c r="C527" t="s">
        <v>482</v>
      </c>
      <c r="D527" t="s">
        <v>24</v>
      </c>
      <c r="E527" t="s">
        <v>28561</v>
      </c>
      <c r="F527" t="str">
        <f>healthcare_dataset[[#This Row],[Room Number]] &amp; "-" &amp; TEXT(healthcare_dataset[[#This Row],[Date of Admission]], "ddmmyyyy")</f>
        <v>104-10022021</v>
      </c>
      <c r="G527" t="s">
        <v>104888</v>
      </c>
      <c r="H527" t="s">
        <v>27</v>
      </c>
      <c r="I527" t="s">
        <v>110883</v>
      </c>
      <c r="J527" s="4">
        <v>44726.355100000001</v>
      </c>
      <c r="K527">
        <v>104</v>
      </c>
      <c r="L527" t="str">
        <f>TEXT(healthcare_dataset[[#This Row],[Date of Admission]],"mmmm")</f>
        <v>February</v>
      </c>
      <c r="M527" s="1">
        <v>44237</v>
      </c>
      <c r="N527" t="s">
        <v>29971</v>
      </c>
      <c r="O527" s="1">
        <v>44240</v>
      </c>
      <c r="P527">
        <f>healthcare_dataset[[#This Row],[Discharge Date]]-healthcare_dataset[[#This Row],[Date of Admission]]</f>
        <v>3</v>
      </c>
      <c r="Q527" t="s">
        <v>13024</v>
      </c>
      <c r="R527" t="s">
        <v>78925</v>
      </c>
    </row>
    <row r="528" spans="1:18" x14ac:dyDescent="0.3">
      <c r="A528" t="s">
        <v>80060</v>
      </c>
      <c r="B528">
        <v>47</v>
      </c>
      <c r="C528" t="s">
        <v>482</v>
      </c>
      <c r="D528" t="s">
        <v>33</v>
      </c>
      <c r="E528" t="s">
        <v>80061</v>
      </c>
      <c r="F528" t="str">
        <f>healthcare_dataset[[#This Row],[Room Number]] &amp; "-" &amp; TEXT(healthcare_dataset[[#This Row],[Date of Admission]], "ddmmyyyy")</f>
        <v>104-03022021</v>
      </c>
      <c r="G528" t="s">
        <v>53903</v>
      </c>
      <c r="H528" t="s">
        <v>106</v>
      </c>
      <c r="I528" t="s">
        <v>804</v>
      </c>
      <c r="J528" s="4">
        <v>4268.7983000000004</v>
      </c>
      <c r="K528">
        <v>104</v>
      </c>
      <c r="L528" t="str">
        <f>TEXT(healthcare_dataset[[#This Row],[Date of Admission]],"mmmm")</f>
        <v>February</v>
      </c>
      <c r="M528" s="1">
        <v>44230</v>
      </c>
      <c r="N528" t="s">
        <v>20</v>
      </c>
      <c r="O528" s="1">
        <v>44249</v>
      </c>
      <c r="P528">
        <f>healthcare_dataset[[#This Row],[Discharge Date]]-healthcare_dataset[[#This Row],[Date of Admission]]</f>
        <v>19</v>
      </c>
      <c r="Q528" t="s">
        <v>10006</v>
      </c>
      <c r="R528" t="s">
        <v>78925</v>
      </c>
    </row>
    <row r="529" spans="1:18" x14ac:dyDescent="0.3">
      <c r="A529" t="s">
        <v>13982</v>
      </c>
      <c r="B529">
        <v>71</v>
      </c>
      <c r="C529" t="s">
        <v>482</v>
      </c>
      <c r="D529" t="s">
        <v>16</v>
      </c>
      <c r="E529" t="s">
        <v>13983</v>
      </c>
      <c r="F529" t="str">
        <f>healthcare_dataset[[#This Row],[Room Number]] &amp; "-" &amp; TEXT(healthcare_dataset[[#This Row],[Date of Admission]], "ddmmyyyy")</f>
        <v>104-31012021</v>
      </c>
      <c r="G529" t="s">
        <v>13984</v>
      </c>
      <c r="H529" t="s">
        <v>36</v>
      </c>
      <c r="I529" t="s">
        <v>110883</v>
      </c>
      <c r="J529" s="4">
        <v>2817.9650000000001</v>
      </c>
      <c r="K529">
        <v>104</v>
      </c>
      <c r="L529" t="str">
        <f>TEXT(healthcare_dataset[[#This Row],[Date of Admission]],"mmmm")</f>
        <v>January</v>
      </c>
      <c r="M529" s="1">
        <v>44227</v>
      </c>
      <c r="N529" t="s">
        <v>20</v>
      </c>
      <c r="O529" s="1">
        <v>44248</v>
      </c>
      <c r="P529">
        <f>healthcare_dataset[[#This Row],[Discharge Date]]-healthcare_dataset[[#This Row],[Date of Admission]]</f>
        <v>21</v>
      </c>
      <c r="Q529" t="s">
        <v>13024</v>
      </c>
      <c r="R529" t="s">
        <v>22</v>
      </c>
    </row>
    <row r="530" spans="1:18" x14ac:dyDescent="0.3">
      <c r="A530" t="s">
        <v>284</v>
      </c>
      <c r="B530">
        <v>41</v>
      </c>
      <c r="C530" t="s">
        <v>15</v>
      </c>
      <c r="D530" t="s">
        <v>38</v>
      </c>
      <c r="E530" t="s">
        <v>285</v>
      </c>
      <c r="F530" t="str">
        <f>healthcare_dataset[[#This Row],[Room Number]] &amp; "-" &amp; TEXT(healthcare_dataset[[#This Row],[Date of Admission]], "ddmmyyyy")</f>
        <v>104-16012021</v>
      </c>
      <c r="G530" t="s">
        <v>286</v>
      </c>
      <c r="H530" t="s">
        <v>58</v>
      </c>
      <c r="I530" t="s">
        <v>110883</v>
      </c>
      <c r="J530" s="4">
        <v>41045.505899999996</v>
      </c>
      <c r="K530">
        <v>104</v>
      </c>
      <c r="L530" t="str">
        <f>TEXT(healthcare_dataset[[#This Row],[Date of Admission]],"mmmm")</f>
        <v>January</v>
      </c>
      <c r="M530" s="1">
        <v>44212</v>
      </c>
      <c r="N530" t="s">
        <v>20</v>
      </c>
      <c r="O530" s="1">
        <v>44242</v>
      </c>
      <c r="P530">
        <f>healthcare_dataset[[#This Row],[Discharge Date]]-healthcare_dataset[[#This Row],[Date of Admission]]</f>
        <v>30</v>
      </c>
      <c r="Q530" t="s">
        <v>21</v>
      </c>
      <c r="R530" t="s">
        <v>22</v>
      </c>
    </row>
    <row r="531" spans="1:18" x14ac:dyDescent="0.3">
      <c r="A531" t="s">
        <v>26195</v>
      </c>
      <c r="B531">
        <v>70</v>
      </c>
      <c r="C531" t="s">
        <v>482</v>
      </c>
      <c r="D531" t="s">
        <v>16</v>
      </c>
      <c r="E531" t="s">
        <v>26196</v>
      </c>
      <c r="F531" t="str">
        <f>healthcare_dataset[[#This Row],[Room Number]] &amp; "-" &amp; TEXT(healthcare_dataset[[#This Row],[Date of Admission]], "ddmmyyyy")</f>
        <v>104-13012021</v>
      </c>
      <c r="G531" t="s">
        <v>26197</v>
      </c>
      <c r="H531" t="s">
        <v>27</v>
      </c>
      <c r="I531" t="s">
        <v>2245</v>
      </c>
      <c r="J531" s="4">
        <v>41755.661999999997</v>
      </c>
      <c r="K531">
        <v>104</v>
      </c>
      <c r="L531" t="str">
        <f>TEXT(healthcare_dataset[[#This Row],[Date of Admission]],"mmmm")</f>
        <v>January</v>
      </c>
      <c r="M531" s="1">
        <v>44209</v>
      </c>
      <c r="N531" t="s">
        <v>15992</v>
      </c>
      <c r="O531" s="1">
        <v>44231</v>
      </c>
      <c r="P531">
        <f>healthcare_dataset[[#This Row],[Discharge Date]]-healthcare_dataset[[#This Row],[Date of Admission]]</f>
        <v>22</v>
      </c>
      <c r="Q531" t="s">
        <v>10006</v>
      </c>
      <c r="R531" t="s">
        <v>22</v>
      </c>
    </row>
    <row r="532" spans="1:18" x14ac:dyDescent="0.3">
      <c r="A532" t="s">
        <v>44223</v>
      </c>
      <c r="B532">
        <v>55</v>
      </c>
      <c r="C532" t="s">
        <v>15</v>
      </c>
      <c r="D532" t="s">
        <v>42</v>
      </c>
      <c r="E532" t="s">
        <v>44224</v>
      </c>
      <c r="F532" t="str">
        <f>healthcare_dataset[[#This Row],[Room Number]] &amp; "-" &amp; TEXT(healthcare_dataset[[#This Row],[Date of Admission]], "ddmmyyyy")</f>
        <v>104-29122020</v>
      </c>
      <c r="G532" t="s">
        <v>44225</v>
      </c>
      <c r="H532" t="s">
        <v>106</v>
      </c>
      <c r="I532" t="s">
        <v>2906</v>
      </c>
      <c r="J532" s="4">
        <v>46865.6325</v>
      </c>
      <c r="K532">
        <v>104</v>
      </c>
      <c r="L532" t="str">
        <f>TEXT(healthcare_dataset[[#This Row],[Date of Admission]],"mmmm")</f>
        <v>December</v>
      </c>
      <c r="M532" s="1">
        <v>44194</v>
      </c>
      <c r="N532" t="s">
        <v>29971</v>
      </c>
      <c r="O532" s="1">
        <v>44208</v>
      </c>
      <c r="P532">
        <f>healthcare_dataset[[#This Row],[Discharge Date]]-healthcare_dataset[[#This Row],[Date of Admission]]</f>
        <v>14</v>
      </c>
      <c r="Q532" t="s">
        <v>6847</v>
      </c>
      <c r="R532" t="s">
        <v>43159</v>
      </c>
    </row>
    <row r="533" spans="1:18" x14ac:dyDescent="0.3">
      <c r="A533" t="s">
        <v>63260</v>
      </c>
      <c r="B533">
        <v>41</v>
      </c>
      <c r="C533" t="s">
        <v>15</v>
      </c>
      <c r="D533" t="s">
        <v>60</v>
      </c>
      <c r="E533" t="s">
        <v>63261</v>
      </c>
      <c r="F533" t="str">
        <f>healthcare_dataset[[#This Row],[Room Number]] &amp; "-" &amp; TEXT(healthcare_dataset[[#This Row],[Date of Admission]], "ddmmyyyy")</f>
        <v>104-20122020</v>
      </c>
      <c r="G533" t="s">
        <v>63262</v>
      </c>
      <c r="H533" t="s">
        <v>106</v>
      </c>
      <c r="I533" t="s">
        <v>2245</v>
      </c>
      <c r="J533" s="4">
        <v>25765.415799999999</v>
      </c>
      <c r="K533">
        <v>104</v>
      </c>
      <c r="L533" t="str">
        <f>TEXT(healthcare_dataset[[#This Row],[Date of Admission]],"mmmm")</f>
        <v>December</v>
      </c>
      <c r="M533" s="1">
        <v>44185</v>
      </c>
      <c r="N533" t="s">
        <v>15992</v>
      </c>
      <c r="O533" s="1">
        <v>44203</v>
      </c>
      <c r="P533">
        <f>healthcare_dataset[[#This Row],[Discharge Date]]-healthcare_dataset[[#This Row],[Date of Admission]]</f>
        <v>18</v>
      </c>
      <c r="Q533" t="s">
        <v>3534</v>
      </c>
      <c r="R533" t="s">
        <v>43159</v>
      </c>
    </row>
    <row r="534" spans="1:18" x14ac:dyDescent="0.3">
      <c r="A534" t="s">
        <v>5357</v>
      </c>
      <c r="B534">
        <v>75</v>
      </c>
      <c r="C534" t="s">
        <v>15</v>
      </c>
      <c r="D534" t="s">
        <v>24</v>
      </c>
      <c r="E534" t="s">
        <v>5358</v>
      </c>
      <c r="F534" t="str">
        <f>healthcare_dataset[[#This Row],[Room Number]] &amp; "-" &amp; TEXT(healthcare_dataset[[#This Row],[Date of Admission]], "ddmmyyyy")</f>
        <v>104-08122020</v>
      </c>
      <c r="G534" t="s">
        <v>5359</v>
      </c>
      <c r="H534" t="s">
        <v>19</v>
      </c>
      <c r="I534" t="s">
        <v>2245</v>
      </c>
      <c r="J534" s="4">
        <v>6192.0421999999999</v>
      </c>
      <c r="K534">
        <v>104</v>
      </c>
      <c r="L534" t="str">
        <f>TEXT(healthcare_dataset[[#This Row],[Date of Admission]],"mmmm")</f>
        <v>December</v>
      </c>
      <c r="M534" s="1">
        <v>44173</v>
      </c>
      <c r="N534" t="s">
        <v>20</v>
      </c>
      <c r="O534" s="1">
        <v>44187</v>
      </c>
      <c r="P534">
        <f>healthcare_dataset[[#This Row],[Discharge Date]]-healthcare_dataset[[#This Row],[Date of Admission]]</f>
        <v>14</v>
      </c>
      <c r="Q534" t="s">
        <v>3534</v>
      </c>
      <c r="R534" t="s">
        <v>22</v>
      </c>
    </row>
    <row r="535" spans="1:18" x14ac:dyDescent="0.3">
      <c r="A535" t="s">
        <v>68471</v>
      </c>
      <c r="B535">
        <v>81</v>
      </c>
      <c r="C535" t="s">
        <v>482</v>
      </c>
      <c r="D535" t="s">
        <v>33</v>
      </c>
      <c r="E535" t="s">
        <v>68472</v>
      </c>
      <c r="F535" t="str">
        <f>healthcare_dataset[[#This Row],[Room Number]] &amp; "-" &amp; TEXT(healthcare_dataset[[#This Row],[Date of Admission]], "ddmmyyyy")</f>
        <v>104-03122020</v>
      </c>
      <c r="G535" t="s">
        <v>6416</v>
      </c>
      <c r="H535" t="s">
        <v>19</v>
      </c>
      <c r="I535" t="s">
        <v>2906</v>
      </c>
      <c r="J535" s="4">
        <v>44697.096400000002</v>
      </c>
      <c r="K535">
        <v>104</v>
      </c>
      <c r="L535" t="str">
        <f>TEXT(healthcare_dataset[[#This Row],[Date of Admission]],"mmmm")</f>
        <v>December</v>
      </c>
      <c r="M535" s="1">
        <v>44168</v>
      </c>
      <c r="N535" t="s">
        <v>20</v>
      </c>
      <c r="O535" s="1">
        <v>44187</v>
      </c>
      <c r="P535">
        <f>healthcare_dataset[[#This Row],[Discharge Date]]-healthcare_dataset[[#This Row],[Date of Admission]]</f>
        <v>19</v>
      </c>
      <c r="Q535" t="s">
        <v>13024</v>
      </c>
      <c r="R535" t="s">
        <v>43159</v>
      </c>
    </row>
    <row r="536" spans="1:18" x14ac:dyDescent="0.3">
      <c r="A536" t="s">
        <v>68471</v>
      </c>
      <c r="B536">
        <v>79</v>
      </c>
      <c r="C536" t="s">
        <v>482</v>
      </c>
      <c r="D536" t="s">
        <v>33</v>
      </c>
      <c r="E536" t="s">
        <v>68472</v>
      </c>
      <c r="F536" t="str">
        <f>healthcare_dataset[[#This Row],[Room Number]] &amp; "-" &amp; TEXT(healthcare_dataset[[#This Row],[Date of Admission]], "ddmmyyyy")</f>
        <v>104-03122020</v>
      </c>
      <c r="G536" t="s">
        <v>6416</v>
      </c>
      <c r="H536" t="s">
        <v>19</v>
      </c>
      <c r="I536" t="s">
        <v>2906</v>
      </c>
      <c r="J536" s="4">
        <v>44697.096400000002</v>
      </c>
      <c r="K536">
        <v>104</v>
      </c>
      <c r="L536" t="str">
        <f>TEXT(healthcare_dataset[[#This Row],[Date of Admission]],"mmmm")</f>
        <v>December</v>
      </c>
      <c r="M536" s="1">
        <v>44168</v>
      </c>
      <c r="N536" t="s">
        <v>20</v>
      </c>
      <c r="O536" s="1">
        <v>44187</v>
      </c>
      <c r="P536">
        <f>healthcare_dataset[[#This Row],[Discharge Date]]-healthcare_dataset[[#This Row],[Date of Admission]]</f>
        <v>19</v>
      </c>
      <c r="Q536" t="s">
        <v>13024</v>
      </c>
      <c r="R536" t="s">
        <v>43159</v>
      </c>
    </row>
    <row r="537" spans="1:18" x14ac:dyDescent="0.3">
      <c r="A537" t="s">
        <v>30298</v>
      </c>
      <c r="B537">
        <v>45</v>
      </c>
      <c r="C537" t="s">
        <v>15</v>
      </c>
      <c r="D537" t="s">
        <v>16</v>
      </c>
      <c r="E537" t="s">
        <v>291</v>
      </c>
      <c r="F537" t="str">
        <f>healthcare_dataset[[#This Row],[Room Number]] &amp; "-" &amp; TEXT(healthcare_dataset[[#This Row],[Date of Admission]], "ddmmyyyy")</f>
        <v>104-18112020</v>
      </c>
      <c r="G537" t="s">
        <v>5606</v>
      </c>
      <c r="H537" t="s">
        <v>27</v>
      </c>
      <c r="I537" t="s">
        <v>2906</v>
      </c>
      <c r="J537" s="4">
        <v>8694.3552</v>
      </c>
      <c r="K537">
        <v>104</v>
      </c>
      <c r="L537" t="str">
        <f>TEXT(healthcare_dataset[[#This Row],[Date of Admission]],"mmmm")</f>
        <v>November</v>
      </c>
      <c r="M537" s="1">
        <v>44153</v>
      </c>
      <c r="N537" t="s">
        <v>29971</v>
      </c>
      <c r="O537" s="1">
        <v>44170</v>
      </c>
      <c r="P537">
        <f>healthcare_dataset[[#This Row],[Discharge Date]]-healthcare_dataset[[#This Row],[Date of Admission]]</f>
        <v>17</v>
      </c>
      <c r="Q537" t="s">
        <v>21</v>
      </c>
      <c r="R537" t="s">
        <v>22</v>
      </c>
    </row>
    <row r="538" spans="1:18" x14ac:dyDescent="0.3">
      <c r="A538" t="s">
        <v>41643</v>
      </c>
      <c r="B538">
        <v>60</v>
      </c>
      <c r="C538" t="s">
        <v>15</v>
      </c>
      <c r="D538" t="s">
        <v>38</v>
      </c>
      <c r="E538" t="s">
        <v>41644</v>
      </c>
      <c r="F538" t="str">
        <f>healthcare_dataset[[#This Row],[Room Number]] &amp; "-" &amp; TEXT(healthcare_dataset[[#This Row],[Date of Admission]], "ddmmyyyy")</f>
        <v>104-14112020</v>
      </c>
      <c r="G538" t="s">
        <v>41645</v>
      </c>
      <c r="H538" t="s">
        <v>58</v>
      </c>
      <c r="I538" t="s">
        <v>2245</v>
      </c>
      <c r="J538" s="4">
        <v>37102.4283</v>
      </c>
      <c r="K538">
        <v>104</v>
      </c>
      <c r="L538" t="str">
        <f>TEXT(healthcare_dataset[[#This Row],[Date of Admission]],"mmmm")</f>
        <v>November</v>
      </c>
      <c r="M538" s="1">
        <v>44149</v>
      </c>
      <c r="N538" t="s">
        <v>29971</v>
      </c>
      <c r="O538" s="1">
        <v>44160</v>
      </c>
      <c r="P538">
        <f>healthcare_dataset[[#This Row],[Discharge Date]]-healthcare_dataset[[#This Row],[Date of Admission]]</f>
        <v>11</v>
      </c>
      <c r="Q538" t="s">
        <v>10006</v>
      </c>
      <c r="R538" t="s">
        <v>22</v>
      </c>
    </row>
    <row r="539" spans="1:18" x14ac:dyDescent="0.3">
      <c r="A539" t="s">
        <v>41284</v>
      </c>
      <c r="B539">
        <v>44</v>
      </c>
      <c r="C539" t="s">
        <v>15</v>
      </c>
      <c r="D539" t="s">
        <v>24</v>
      </c>
      <c r="E539" t="s">
        <v>6786</v>
      </c>
      <c r="F539" t="str">
        <f>healthcare_dataset[[#This Row],[Room Number]] &amp; "-" &amp; TEXT(healthcare_dataset[[#This Row],[Date of Admission]], "ddmmyyyy")</f>
        <v>104-16102020</v>
      </c>
      <c r="G539" t="s">
        <v>95491</v>
      </c>
      <c r="H539" t="s">
        <v>36</v>
      </c>
      <c r="I539" t="s">
        <v>2245</v>
      </c>
      <c r="J539" s="4">
        <v>6009.4696000000004</v>
      </c>
      <c r="K539">
        <v>104</v>
      </c>
      <c r="L539" t="str">
        <f>TEXT(healthcare_dataset[[#This Row],[Date of Admission]],"mmmm")</f>
        <v>October</v>
      </c>
      <c r="M539" s="1">
        <v>44120</v>
      </c>
      <c r="N539" t="s">
        <v>15992</v>
      </c>
      <c r="O539" s="1">
        <v>44147</v>
      </c>
      <c r="P539">
        <f>healthcare_dataset[[#This Row],[Discharge Date]]-healthcare_dataset[[#This Row],[Date of Admission]]</f>
        <v>27</v>
      </c>
      <c r="Q539" t="s">
        <v>6847</v>
      </c>
      <c r="R539" t="s">
        <v>78925</v>
      </c>
    </row>
    <row r="540" spans="1:18" x14ac:dyDescent="0.3">
      <c r="A540" t="s">
        <v>102061</v>
      </c>
      <c r="B540">
        <v>49</v>
      </c>
      <c r="C540" t="s">
        <v>15</v>
      </c>
      <c r="D540" t="s">
        <v>24</v>
      </c>
      <c r="E540" t="s">
        <v>16136</v>
      </c>
      <c r="F540" t="str">
        <f>healthcare_dataset[[#This Row],[Room Number]] &amp; "-" &amp; TEXT(healthcare_dataset[[#This Row],[Date of Admission]], "ddmmyyyy")</f>
        <v>104-11102020</v>
      </c>
      <c r="G540" t="s">
        <v>102062</v>
      </c>
      <c r="H540" t="s">
        <v>36</v>
      </c>
      <c r="I540" t="s">
        <v>2245</v>
      </c>
      <c r="J540" s="4">
        <v>10028.0677</v>
      </c>
      <c r="K540">
        <v>104</v>
      </c>
      <c r="L540" t="str">
        <f>TEXT(healthcare_dataset[[#This Row],[Date of Admission]],"mmmm")</f>
        <v>October</v>
      </c>
      <c r="M540" s="1">
        <v>44115</v>
      </c>
      <c r="N540" t="s">
        <v>29971</v>
      </c>
      <c r="O540" s="1">
        <v>44136</v>
      </c>
      <c r="P540">
        <f>healthcare_dataset[[#This Row],[Discharge Date]]-healthcare_dataset[[#This Row],[Date of Admission]]</f>
        <v>21</v>
      </c>
      <c r="Q540" t="s">
        <v>21</v>
      </c>
      <c r="R540" t="s">
        <v>78925</v>
      </c>
    </row>
    <row r="541" spans="1:18" x14ac:dyDescent="0.3">
      <c r="A541" t="s">
        <v>31484</v>
      </c>
      <c r="B541">
        <v>20</v>
      </c>
      <c r="C541" t="s">
        <v>482</v>
      </c>
      <c r="D541" t="s">
        <v>67</v>
      </c>
      <c r="E541" t="s">
        <v>31485</v>
      </c>
      <c r="F541" t="str">
        <f>healthcare_dataset[[#This Row],[Room Number]] &amp; "-" &amp; TEXT(healthcare_dataset[[#This Row],[Date of Admission]], "ddmmyyyy")</f>
        <v>104-10102020</v>
      </c>
      <c r="G541" t="s">
        <v>31486</v>
      </c>
      <c r="H541" t="s">
        <v>27</v>
      </c>
      <c r="I541" t="s">
        <v>2906</v>
      </c>
      <c r="J541" s="4">
        <v>29740.960200000001</v>
      </c>
      <c r="K541">
        <v>104</v>
      </c>
      <c r="L541" t="str">
        <f>TEXT(healthcare_dataset[[#This Row],[Date of Admission]],"mmmm")</f>
        <v>October</v>
      </c>
      <c r="M541" s="1">
        <v>44114</v>
      </c>
      <c r="N541" t="s">
        <v>29971</v>
      </c>
      <c r="O541" s="1">
        <v>44140</v>
      </c>
      <c r="P541">
        <f>healthcare_dataset[[#This Row],[Discharge Date]]-healthcare_dataset[[#This Row],[Date of Admission]]</f>
        <v>26</v>
      </c>
      <c r="Q541" t="s">
        <v>3534</v>
      </c>
      <c r="R541" t="s">
        <v>22</v>
      </c>
    </row>
    <row r="542" spans="1:18" x14ac:dyDescent="0.3">
      <c r="A542" t="s">
        <v>47650</v>
      </c>
      <c r="B542">
        <v>85</v>
      </c>
      <c r="C542" t="s">
        <v>482</v>
      </c>
      <c r="D542" t="s">
        <v>67</v>
      </c>
      <c r="E542" t="s">
        <v>47651</v>
      </c>
      <c r="F542" t="str">
        <f>healthcare_dataset[[#This Row],[Room Number]] &amp; "-" &amp; TEXT(healthcare_dataset[[#This Row],[Date of Admission]], "ddmmyyyy")</f>
        <v>104-08102020</v>
      </c>
      <c r="G542" t="s">
        <v>47652</v>
      </c>
      <c r="H542" t="s">
        <v>27</v>
      </c>
      <c r="I542" t="s">
        <v>804</v>
      </c>
      <c r="J542" s="4">
        <v>23502.459599999998</v>
      </c>
      <c r="K542">
        <v>104</v>
      </c>
      <c r="L542" t="str">
        <f>TEXT(healthcare_dataset[[#This Row],[Date of Admission]],"mmmm")</f>
        <v>October</v>
      </c>
      <c r="M542" s="1">
        <v>44112</v>
      </c>
      <c r="N542" t="s">
        <v>29971</v>
      </c>
      <c r="O542" s="1">
        <v>44142</v>
      </c>
      <c r="P542">
        <f>healthcare_dataset[[#This Row],[Discharge Date]]-healthcare_dataset[[#This Row],[Date of Admission]]</f>
        <v>30</v>
      </c>
      <c r="Q542" t="s">
        <v>3534</v>
      </c>
      <c r="R542" t="s">
        <v>43159</v>
      </c>
    </row>
    <row r="543" spans="1:18" x14ac:dyDescent="0.3">
      <c r="A543" t="s">
        <v>8149</v>
      </c>
      <c r="B543">
        <v>44</v>
      </c>
      <c r="C543" t="s">
        <v>482</v>
      </c>
      <c r="D543" t="s">
        <v>24</v>
      </c>
      <c r="E543" t="s">
        <v>8150</v>
      </c>
      <c r="F543" t="str">
        <f>healthcare_dataset[[#This Row],[Room Number]] &amp; "-" &amp; TEXT(healthcare_dataset[[#This Row],[Date of Admission]], "ddmmyyyy")</f>
        <v>104-29092020</v>
      </c>
      <c r="G543" t="s">
        <v>4521</v>
      </c>
      <c r="H543" t="s">
        <v>106</v>
      </c>
      <c r="I543" t="s">
        <v>1529</v>
      </c>
      <c r="J543" s="4">
        <v>27835.352599999998</v>
      </c>
      <c r="K543">
        <v>104</v>
      </c>
      <c r="L543" t="str">
        <f>TEXT(healthcare_dataset[[#This Row],[Date of Admission]],"mmmm")</f>
        <v>September</v>
      </c>
      <c r="M543" s="1">
        <v>44103</v>
      </c>
      <c r="N543" t="s">
        <v>20</v>
      </c>
      <c r="O543" s="1">
        <v>44126</v>
      </c>
      <c r="P543">
        <f>healthcare_dataset[[#This Row],[Discharge Date]]-healthcare_dataset[[#This Row],[Date of Admission]]</f>
        <v>23</v>
      </c>
      <c r="Q543" t="s">
        <v>6847</v>
      </c>
      <c r="R543" t="s">
        <v>22</v>
      </c>
    </row>
    <row r="544" spans="1:18" x14ac:dyDescent="0.3">
      <c r="A544" t="s">
        <v>85542</v>
      </c>
      <c r="B544">
        <v>20</v>
      </c>
      <c r="C544" t="s">
        <v>482</v>
      </c>
      <c r="D544" t="s">
        <v>42</v>
      </c>
      <c r="E544" t="s">
        <v>85543</v>
      </c>
      <c r="F544" t="str">
        <f>healthcare_dataset[[#This Row],[Room Number]] &amp; "-" &amp; TEXT(healthcare_dataset[[#This Row],[Date of Admission]], "ddmmyyyy")</f>
        <v>104-22092020</v>
      </c>
      <c r="G544" t="s">
        <v>12208</v>
      </c>
      <c r="H544" t="s">
        <v>31</v>
      </c>
      <c r="I544" t="s">
        <v>2245</v>
      </c>
      <c r="J544" s="4">
        <v>4898.8968999999997</v>
      </c>
      <c r="K544">
        <v>104</v>
      </c>
      <c r="L544" t="str">
        <f>TEXT(healthcare_dataset[[#This Row],[Date of Admission]],"mmmm")</f>
        <v>September</v>
      </c>
      <c r="M544" s="1">
        <v>44096</v>
      </c>
      <c r="N544" t="s">
        <v>20</v>
      </c>
      <c r="O544" s="1">
        <v>44101</v>
      </c>
      <c r="P544">
        <f>healthcare_dataset[[#This Row],[Discharge Date]]-healthcare_dataset[[#This Row],[Date of Admission]]</f>
        <v>5</v>
      </c>
      <c r="Q544" t="s">
        <v>3534</v>
      </c>
      <c r="R544" t="s">
        <v>78925</v>
      </c>
    </row>
    <row r="545" spans="1:18" x14ac:dyDescent="0.3">
      <c r="A545" t="s">
        <v>32251</v>
      </c>
      <c r="B545">
        <v>56</v>
      </c>
      <c r="C545" t="s">
        <v>15</v>
      </c>
      <c r="D545" t="s">
        <v>38</v>
      </c>
      <c r="E545" t="s">
        <v>32252</v>
      </c>
      <c r="F545" t="str">
        <f>healthcare_dataset[[#This Row],[Room Number]] &amp; "-" &amp; TEXT(healthcare_dataset[[#This Row],[Date of Admission]], "ddmmyyyy")</f>
        <v>104-20092020</v>
      </c>
      <c r="G545" t="s">
        <v>32253</v>
      </c>
      <c r="H545" t="s">
        <v>58</v>
      </c>
      <c r="I545" t="s">
        <v>2906</v>
      </c>
      <c r="J545" s="4">
        <v>35751.859299999996</v>
      </c>
      <c r="K545">
        <v>104</v>
      </c>
      <c r="L545" t="str">
        <f>TEXT(healthcare_dataset[[#This Row],[Date of Admission]],"mmmm")</f>
        <v>September</v>
      </c>
      <c r="M545" s="1">
        <v>44094</v>
      </c>
      <c r="N545" t="s">
        <v>29971</v>
      </c>
      <c r="O545" s="1">
        <v>44105</v>
      </c>
      <c r="P545">
        <f>healthcare_dataset[[#This Row],[Discharge Date]]-healthcare_dataset[[#This Row],[Date of Admission]]</f>
        <v>11</v>
      </c>
      <c r="Q545" t="s">
        <v>10006</v>
      </c>
      <c r="R545" t="s">
        <v>22</v>
      </c>
    </row>
    <row r="546" spans="1:18" x14ac:dyDescent="0.3">
      <c r="A546" t="s">
        <v>47092</v>
      </c>
      <c r="B546">
        <v>69</v>
      </c>
      <c r="C546" t="s">
        <v>15</v>
      </c>
      <c r="D546" t="s">
        <v>49</v>
      </c>
      <c r="E546" t="s">
        <v>47093</v>
      </c>
      <c r="F546" t="str">
        <f>healthcare_dataset[[#This Row],[Room Number]] &amp; "-" &amp; TEXT(healthcare_dataset[[#This Row],[Date of Admission]], "ddmmyyyy")</f>
        <v>104-20092020</v>
      </c>
      <c r="G546" t="s">
        <v>38554</v>
      </c>
      <c r="H546" t="s">
        <v>106</v>
      </c>
      <c r="I546" t="s">
        <v>1529</v>
      </c>
      <c r="J546" s="4">
        <v>48326.684000000001</v>
      </c>
      <c r="K546">
        <v>104</v>
      </c>
      <c r="L546" t="str">
        <f>TEXT(healthcare_dataset[[#This Row],[Date of Admission]],"mmmm")</f>
        <v>September</v>
      </c>
      <c r="M546" s="1">
        <v>44094</v>
      </c>
      <c r="N546" t="s">
        <v>29971</v>
      </c>
      <c r="O546" s="1">
        <v>44096</v>
      </c>
      <c r="P546">
        <f>healthcare_dataset[[#This Row],[Discharge Date]]-healthcare_dataset[[#This Row],[Date of Admission]]</f>
        <v>2</v>
      </c>
      <c r="Q546" t="s">
        <v>3534</v>
      </c>
      <c r="R546" t="s">
        <v>43159</v>
      </c>
    </row>
    <row r="547" spans="1:18" x14ac:dyDescent="0.3">
      <c r="A547" t="s">
        <v>19993</v>
      </c>
      <c r="B547">
        <v>25</v>
      </c>
      <c r="C547" t="s">
        <v>15</v>
      </c>
      <c r="D547" t="s">
        <v>60</v>
      </c>
      <c r="E547" t="s">
        <v>19994</v>
      </c>
      <c r="F547" t="str">
        <f>healthcare_dataset[[#This Row],[Room Number]] &amp; "-" &amp; TEXT(healthcare_dataset[[#This Row],[Date of Admission]], "ddmmyyyy")</f>
        <v>104-17092020</v>
      </c>
      <c r="G547" t="s">
        <v>9910</v>
      </c>
      <c r="H547" t="s">
        <v>58</v>
      </c>
      <c r="I547" t="s">
        <v>1529</v>
      </c>
      <c r="J547" s="4">
        <v>18721.137299999999</v>
      </c>
      <c r="K547">
        <v>104</v>
      </c>
      <c r="L547" t="str">
        <f>TEXT(healthcare_dataset[[#This Row],[Date of Admission]],"mmmm")</f>
        <v>September</v>
      </c>
      <c r="M547" s="1">
        <v>44091</v>
      </c>
      <c r="N547" t="s">
        <v>15992</v>
      </c>
      <c r="O547" s="1">
        <v>44103</v>
      </c>
      <c r="P547">
        <f>healthcare_dataset[[#This Row],[Discharge Date]]-healthcare_dataset[[#This Row],[Date of Admission]]</f>
        <v>12</v>
      </c>
      <c r="Q547" t="s">
        <v>3534</v>
      </c>
      <c r="R547" t="s">
        <v>22</v>
      </c>
    </row>
    <row r="548" spans="1:18" x14ac:dyDescent="0.3">
      <c r="A548" t="s">
        <v>108103</v>
      </c>
      <c r="B548">
        <v>23</v>
      </c>
      <c r="C548" t="s">
        <v>15</v>
      </c>
      <c r="D548" t="s">
        <v>60</v>
      </c>
      <c r="E548" t="s">
        <v>48101</v>
      </c>
      <c r="F548" t="str">
        <f>healthcare_dataset[[#This Row],[Room Number]] &amp; "-" &amp; TEXT(healthcare_dataset[[#This Row],[Date of Admission]], "ddmmyyyy")</f>
        <v>104-14092020</v>
      </c>
      <c r="G548" t="s">
        <v>68700</v>
      </c>
      <c r="H548" t="s">
        <v>31</v>
      </c>
      <c r="I548" t="s">
        <v>1529</v>
      </c>
      <c r="J548" s="4">
        <v>44822.4637</v>
      </c>
      <c r="K548">
        <v>104</v>
      </c>
      <c r="L548" t="str">
        <f>TEXT(healthcare_dataset[[#This Row],[Date of Admission]],"mmmm")</f>
        <v>September</v>
      </c>
      <c r="M548" s="1">
        <v>44088</v>
      </c>
      <c r="N548" t="s">
        <v>29971</v>
      </c>
      <c r="O548" s="1">
        <v>44108</v>
      </c>
      <c r="P548">
        <f>healthcare_dataset[[#This Row],[Discharge Date]]-healthcare_dataset[[#This Row],[Date of Admission]]</f>
        <v>20</v>
      </c>
      <c r="Q548" t="s">
        <v>10006</v>
      </c>
      <c r="R548" t="s">
        <v>78925</v>
      </c>
    </row>
    <row r="549" spans="1:18" x14ac:dyDescent="0.3">
      <c r="A549" t="s">
        <v>108103</v>
      </c>
      <c r="B549">
        <v>25</v>
      </c>
      <c r="C549" t="s">
        <v>15</v>
      </c>
      <c r="D549" t="s">
        <v>60</v>
      </c>
      <c r="E549" t="s">
        <v>48101</v>
      </c>
      <c r="F549" t="str">
        <f>healthcare_dataset[[#This Row],[Room Number]] &amp; "-" &amp; TEXT(healthcare_dataset[[#This Row],[Date of Admission]], "ddmmyyyy")</f>
        <v>104-14092020</v>
      </c>
      <c r="G549" t="s">
        <v>68700</v>
      </c>
      <c r="H549" t="s">
        <v>31</v>
      </c>
      <c r="I549" t="s">
        <v>1529</v>
      </c>
      <c r="J549" s="4">
        <v>44822.4637</v>
      </c>
      <c r="K549">
        <v>104</v>
      </c>
      <c r="L549" t="str">
        <f>TEXT(healthcare_dataset[[#This Row],[Date of Admission]],"mmmm")</f>
        <v>September</v>
      </c>
      <c r="M549" s="1">
        <v>44088</v>
      </c>
      <c r="N549" t="s">
        <v>29971</v>
      </c>
      <c r="O549" s="1">
        <v>44108</v>
      </c>
      <c r="P549">
        <f>healthcare_dataset[[#This Row],[Discharge Date]]-healthcare_dataset[[#This Row],[Date of Admission]]</f>
        <v>20</v>
      </c>
      <c r="Q549" t="s">
        <v>10006</v>
      </c>
      <c r="R549" t="s">
        <v>78925</v>
      </c>
    </row>
    <row r="550" spans="1:18" x14ac:dyDescent="0.3">
      <c r="A550" t="s">
        <v>73809</v>
      </c>
      <c r="B550">
        <v>75</v>
      </c>
      <c r="C550" t="s">
        <v>15</v>
      </c>
      <c r="D550" t="s">
        <v>49</v>
      </c>
      <c r="E550" t="s">
        <v>73810</v>
      </c>
      <c r="F550" t="str">
        <f>healthcare_dataset[[#This Row],[Room Number]] &amp; "-" &amp; TEXT(healthcare_dataset[[#This Row],[Date of Admission]], "ddmmyyyy")</f>
        <v>104-09092020</v>
      </c>
      <c r="G550" t="s">
        <v>36398</v>
      </c>
      <c r="H550" t="s">
        <v>27</v>
      </c>
      <c r="I550" t="s">
        <v>2906</v>
      </c>
      <c r="J550" s="4">
        <v>36040.871099999997</v>
      </c>
      <c r="K550">
        <v>104</v>
      </c>
      <c r="L550" t="str">
        <f>TEXT(healthcare_dataset[[#This Row],[Date of Admission]],"mmmm")</f>
        <v>September</v>
      </c>
      <c r="M550" s="1">
        <v>44083</v>
      </c>
      <c r="N550" t="s">
        <v>20</v>
      </c>
      <c r="O550" s="1">
        <v>44112</v>
      </c>
      <c r="P550">
        <f>healthcare_dataset[[#This Row],[Discharge Date]]-healthcare_dataset[[#This Row],[Date of Admission]]</f>
        <v>29</v>
      </c>
      <c r="Q550" t="s">
        <v>10006</v>
      </c>
      <c r="R550" t="s">
        <v>43159</v>
      </c>
    </row>
    <row r="551" spans="1:18" x14ac:dyDescent="0.3">
      <c r="A551" t="s">
        <v>48426</v>
      </c>
      <c r="B551">
        <v>23</v>
      </c>
      <c r="C551" t="s">
        <v>15</v>
      </c>
      <c r="D551" t="s">
        <v>42</v>
      </c>
      <c r="E551" t="s">
        <v>993</v>
      </c>
      <c r="F551" t="str">
        <f>healthcare_dataset[[#This Row],[Room Number]] &amp; "-" &amp; TEXT(healthcare_dataset[[#This Row],[Date of Admission]], "ddmmyyyy")</f>
        <v>104-21082020</v>
      </c>
      <c r="G551" t="s">
        <v>33385</v>
      </c>
      <c r="H551" t="s">
        <v>27</v>
      </c>
      <c r="I551" t="s">
        <v>1529</v>
      </c>
      <c r="J551" s="4">
        <v>35048.826500000003</v>
      </c>
      <c r="K551">
        <v>104</v>
      </c>
      <c r="L551" t="str">
        <f>TEXT(healthcare_dataset[[#This Row],[Date of Admission]],"mmmm")</f>
        <v>August</v>
      </c>
      <c r="M551" s="1">
        <v>44064</v>
      </c>
      <c r="N551" t="s">
        <v>29971</v>
      </c>
      <c r="O551" s="1">
        <v>44087</v>
      </c>
      <c r="P551">
        <f>healthcare_dataset[[#This Row],[Discharge Date]]-healthcare_dataset[[#This Row],[Date of Admission]]</f>
        <v>23</v>
      </c>
      <c r="Q551" t="s">
        <v>10006</v>
      </c>
      <c r="R551" t="s">
        <v>43159</v>
      </c>
    </row>
    <row r="552" spans="1:18" x14ac:dyDescent="0.3">
      <c r="A552" t="s">
        <v>52031</v>
      </c>
      <c r="B552">
        <v>22</v>
      </c>
      <c r="C552" t="s">
        <v>482</v>
      </c>
      <c r="D552" t="s">
        <v>16</v>
      </c>
      <c r="E552" t="s">
        <v>52032</v>
      </c>
      <c r="F552" t="str">
        <f>healthcare_dataset[[#This Row],[Room Number]] &amp; "-" &amp; TEXT(healthcare_dataset[[#This Row],[Date of Admission]], "ddmmyyyy")</f>
        <v>104-19082020</v>
      </c>
      <c r="G552" t="s">
        <v>52033</v>
      </c>
      <c r="H552" t="s">
        <v>19</v>
      </c>
      <c r="I552" t="s">
        <v>110883</v>
      </c>
      <c r="J552" s="4">
        <v>895.42129999999997</v>
      </c>
      <c r="K552">
        <v>104</v>
      </c>
      <c r="L552" t="str">
        <f>TEXT(healthcare_dataset[[#This Row],[Date of Admission]],"mmmm")</f>
        <v>August</v>
      </c>
      <c r="M552" s="1">
        <v>44062</v>
      </c>
      <c r="N552" t="s">
        <v>29971</v>
      </c>
      <c r="O552" s="1">
        <v>44081</v>
      </c>
      <c r="P552">
        <f>healthcare_dataset[[#This Row],[Discharge Date]]-healthcare_dataset[[#This Row],[Date of Admission]]</f>
        <v>19</v>
      </c>
      <c r="Q552" t="s">
        <v>21</v>
      </c>
      <c r="R552" t="s">
        <v>43159</v>
      </c>
    </row>
    <row r="553" spans="1:18" x14ac:dyDescent="0.3">
      <c r="A553" t="s">
        <v>52031</v>
      </c>
      <c r="B553">
        <v>25</v>
      </c>
      <c r="C553" t="s">
        <v>482</v>
      </c>
      <c r="D553" t="s">
        <v>16</v>
      </c>
      <c r="E553" t="s">
        <v>52032</v>
      </c>
      <c r="F553" t="str">
        <f>healthcare_dataset[[#This Row],[Room Number]] &amp; "-" &amp; TEXT(healthcare_dataset[[#This Row],[Date of Admission]], "ddmmyyyy")</f>
        <v>104-19082020</v>
      </c>
      <c r="G553" t="s">
        <v>52033</v>
      </c>
      <c r="H553" t="s">
        <v>19</v>
      </c>
      <c r="I553" t="s">
        <v>110883</v>
      </c>
      <c r="J553" s="4">
        <v>895.42129999999997</v>
      </c>
      <c r="K553">
        <v>104</v>
      </c>
      <c r="L553" t="str">
        <f>TEXT(healthcare_dataset[[#This Row],[Date of Admission]],"mmmm")</f>
        <v>August</v>
      </c>
      <c r="M553" s="1">
        <v>44062</v>
      </c>
      <c r="N553" t="s">
        <v>29971</v>
      </c>
      <c r="O553" s="1">
        <v>44081</v>
      </c>
      <c r="P553">
        <f>healthcare_dataset[[#This Row],[Discharge Date]]-healthcare_dataset[[#This Row],[Date of Admission]]</f>
        <v>19</v>
      </c>
      <c r="Q553" t="s">
        <v>21</v>
      </c>
      <c r="R553" t="s">
        <v>43159</v>
      </c>
    </row>
    <row r="554" spans="1:18" x14ac:dyDescent="0.3">
      <c r="A554" t="s">
        <v>20954</v>
      </c>
      <c r="B554">
        <v>24</v>
      </c>
      <c r="C554" t="s">
        <v>482</v>
      </c>
      <c r="D554" t="s">
        <v>49</v>
      </c>
      <c r="E554" t="s">
        <v>20955</v>
      </c>
      <c r="F554" t="str">
        <f>healthcare_dataset[[#This Row],[Room Number]] &amp; "-" &amp; TEXT(healthcare_dataset[[#This Row],[Date of Admission]], "ddmmyyyy")</f>
        <v>104-31072020</v>
      </c>
      <c r="G554" t="s">
        <v>20956</v>
      </c>
      <c r="H554" t="s">
        <v>36</v>
      </c>
      <c r="I554" t="s">
        <v>1529</v>
      </c>
      <c r="J554" s="4">
        <v>9305.8448000000008</v>
      </c>
      <c r="K554">
        <v>104</v>
      </c>
      <c r="L554" t="str">
        <f>TEXT(healthcare_dataset[[#This Row],[Date of Admission]],"mmmm")</f>
        <v>July</v>
      </c>
      <c r="M554" s="1">
        <v>44043</v>
      </c>
      <c r="N554" t="s">
        <v>15992</v>
      </c>
      <c r="O554" s="1">
        <v>44056</v>
      </c>
      <c r="P554">
        <f>healthcare_dataset[[#This Row],[Discharge Date]]-healthcare_dataset[[#This Row],[Date of Admission]]</f>
        <v>13</v>
      </c>
      <c r="Q554" t="s">
        <v>13024</v>
      </c>
      <c r="R554" t="s">
        <v>22</v>
      </c>
    </row>
    <row r="555" spans="1:18" x14ac:dyDescent="0.3">
      <c r="A555" t="s">
        <v>37214</v>
      </c>
      <c r="B555">
        <v>77</v>
      </c>
      <c r="C555" t="s">
        <v>15</v>
      </c>
      <c r="D555" t="s">
        <v>49</v>
      </c>
      <c r="E555" t="s">
        <v>37215</v>
      </c>
      <c r="F555" t="str">
        <f>healthcare_dataset[[#This Row],[Room Number]] &amp; "-" &amp; TEXT(healthcare_dataset[[#This Row],[Date of Admission]], "ddmmyyyy")</f>
        <v>104-30072020</v>
      </c>
      <c r="G555" t="s">
        <v>37216</v>
      </c>
      <c r="H555" t="s">
        <v>27</v>
      </c>
      <c r="I555" t="s">
        <v>804</v>
      </c>
      <c r="J555" s="4">
        <v>7704.8116</v>
      </c>
      <c r="K555">
        <v>104</v>
      </c>
      <c r="L555" t="str">
        <f>TEXT(healthcare_dataset[[#This Row],[Date of Admission]],"mmmm")</f>
        <v>July</v>
      </c>
      <c r="M555" s="1">
        <v>44042</v>
      </c>
      <c r="N555" t="s">
        <v>29971</v>
      </c>
      <c r="O555" s="1">
        <v>44058</v>
      </c>
      <c r="P555">
        <f>healthcare_dataset[[#This Row],[Discharge Date]]-healthcare_dataset[[#This Row],[Date of Admission]]</f>
        <v>16</v>
      </c>
      <c r="Q555" t="s">
        <v>13024</v>
      </c>
      <c r="R555" t="s">
        <v>22</v>
      </c>
    </row>
    <row r="556" spans="1:18" x14ac:dyDescent="0.3">
      <c r="A556" t="s">
        <v>29293</v>
      </c>
      <c r="B556">
        <v>21</v>
      </c>
      <c r="C556" t="s">
        <v>482</v>
      </c>
      <c r="D556" t="s">
        <v>49</v>
      </c>
      <c r="E556" t="s">
        <v>29294</v>
      </c>
      <c r="F556" t="str">
        <f>healthcare_dataset[[#This Row],[Room Number]] &amp; "-" &amp; TEXT(healthcare_dataset[[#This Row],[Date of Admission]], "ddmmyyyy")</f>
        <v>104-26072020</v>
      </c>
      <c r="G556" t="s">
        <v>29295</v>
      </c>
      <c r="H556" t="s">
        <v>19</v>
      </c>
      <c r="I556" t="s">
        <v>2906</v>
      </c>
      <c r="J556" s="4">
        <v>13971.3238</v>
      </c>
      <c r="K556">
        <v>104</v>
      </c>
      <c r="L556" t="str">
        <f>TEXT(healthcare_dataset[[#This Row],[Date of Admission]],"mmmm")</f>
        <v>July</v>
      </c>
      <c r="M556" s="1">
        <v>44038</v>
      </c>
      <c r="N556" t="s">
        <v>15992</v>
      </c>
      <c r="O556" s="1">
        <v>44043</v>
      </c>
      <c r="P556">
        <f>healthcare_dataset[[#This Row],[Discharge Date]]-healthcare_dataset[[#This Row],[Date of Admission]]</f>
        <v>5</v>
      </c>
      <c r="Q556" t="s">
        <v>6847</v>
      </c>
      <c r="R556" t="s">
        <v>22</v>
      </c>
    </row>
    <row r="557" spans="1:18" x14ac:dyDescent="0.3">
      <c r="A557" t="s">
        <v>5923</v>
      </c>
      <c r="B557">
        <v>49</v>
      </c>
      <c r="C557" t="s">
        <v>15</v>
      </c>
      <c r="D557" t="s">
        <v>49</v>
      </c>
      <c r="E557" t="s">
        <v>26727</v>
      </c>
      <c r="F557" t="str">
        <f>healthcare_dataset[[#This Row],[Room Number]] &amp; "-" &amp; TEXT(healthcare_dataset[[#This Row],[Date of Admission]], "ddmmyyyy")</f>
        <v>104-09062020</v>
      </c>
      <c r="G557" t="s">
        <v>26728</v>
      </c>
      <c r="H557" t="s">
        <v>36</v>
      </c>
      <c r="I557" t="s">
        <v>2245</v>
      </c>
      <c r="J557" s="4">
        <v>1422.4347</v>
      </c>
      <c r="K557">
        <v>104</v>
      </c>
      <c r="L557" t="str">
        <f>TEXT(healthcare_dataset[[#This Row],[Date of Admission]],"mmmm")</f>
        <v>June</v>
      </c>
      <c r="M557" s="1">
        <v>43991</v>
      </c>
      <c r="N557" t="s">
        <v>15992</v>
      </c>
      <c r="O557" s="1">
        <v>44011</v>
      </c>
      <c r="P557">
        <f>healthcare_dataset[[#This Row],[Discharge Date]]-healthcare_dataset[[#This Row],[Date of Admission]]</f>
        <v>20</v>
      </c>
      <c r="Q557" t="s">
        <v>6847</v>
      </c>
      <c r="R557" t="s">
        <v>22</v>
      </c>
    </row>
    <row r="558" spans="1:18" x14ac:dyDescent="0.3">
      <c r="A558" t="s">
        <v>63549</v>
      </c>
      <c r="B558">
        <v>30</v>
      </c>
      <c r="C558" t="s">
        <v>15</v>
      </c>
      <c r="D558" t="s">
        <v>24</v>
      </c>
      <c r="E558" t="s">
        <v>85313</v>
      </c>
      <c r="F558" t="str">
        <f>healthcare_dataset[[#This Row],[Room Number]] &amp; "-" &amp; TEXT(healthcare_dataset[[#This Row],[Date of Admission]], "ddmmyyyy")</f>
        <v>104-21042020</v>
      </c>
      <c r="G558" t="s">
        <v>85314</v>
      </c>
      <c r="H558" t="s">
        <v>27</v>
      </c>
      <c r="I558" t="s">
        <v>2245</v>
      </c>
      <c r="J558" s="4">
        <v>32792.884400000003</v>
      </c>
      <c r="K558">
        <v>104</v>
      </c>
      <c r="L558" t="str">
        <f>TEXT(healthcare_dataset[[#This Row],[Date of Admission]],"mmmm")</f>
        <v>April</v>
      </c>
      <c r="M558" s="1">
        <v>43942</v>
      </c>
      <c r="N558" t="s">
        <v>20</v>
      </c>
      <c r="O558" s="1">
        <v>43955</v>
      </c>
      <c r="P558">
        <f>healthcare_dataset[[#This Row],[Discharge Date]]-healthcare_dataset[[#This Row],[Date of Admission]]</f>
        <v>13</v>
      </c>
      <c r="Q558" t="s">
        <v>3534</v>
      </c>
      <c r="R558" t="s">
        <v>78925</v>
      </c>
    </row>
    <row r="559" spans="1:18" x14ac:dyDescent="0.3">
      <c r="A559" t="s">
        <v>23175</v>
      </c>
      <c r="B559">
        <v>76</v>
      </c>
      <c r="C559" t="s">
        <v>15</v>
      </c>
      <c r="D559" t="s">
        <v>60</v>
      </c>
      <c r="E559" t="s">
        <v>50772</v>
      </c>
      <c r="F559" t="str">
        <f>healthcare_dataset[[#This Row],[Room Number]] &amp; "-" &amp; TEXT(healthcare_dataset[[#This Row],[Date of Admission]], "ddmmyyyy")</f>
        <v>104-12042020</v>
      </c>
      <c r="G559" t="s">
        <v>50773</v>
      </c>
      <c r="H559" t="s">
        <v>106</v>
      </c>
      <c r="I559" t="s">
        <v>804</v>
      </c>
      <c r="J559" s="4">
        <v>13195.542799999999</v>
      </c>
      <c r="K559">
        <v>104</v>
      </c>
      <c r="L559" t="str">
        <f>TEXT(healthcare_dataset[[#This Row],[Date of Admission]],"mmmm")</f>
        <v>April</v>
      </c>
      <c r="M559" s="1">
        <v>43933</v>
      </c>
      <c r="N559" t="s">
        <v>29971</v>
      </c>
      <c r="O559" s="1">
        <v>43934</v>
      </c>
      <c r="P559">
        <f>healthcare_dataset[[#This Row],[Discharge Date]]-healthcare_dataset[[#This Row],[Date of Admission]]</f>
        <v>1</v>
      </c>
      <c r="Q559" t="s">
        <v>21</v>
      </c>
      <c r="R559" t="s">
        <v>43159</v>
      </c>
    </row>
    <row r="560" spans="1:18" x14ac:dyDescent="0.3">
      <c r="A560" t="s">
        <v>37768</v>
      </c>
      <c r="B560">
        <v>22</v>
      </c>
      <c r="C560" t="s">
        <v>15</v>
      </c>
      <c r="D560" t="s">
        <v>38</v>
      </c>
      <c r="E560" t="s">
        <v>37769</v>
      </c>
      <c r="F560" t="str">
        <f>healthcare_dataset[[#This Row],[Room Number]] &amp; "-" &amp; TEXT(healthcare_dataset[[#This Row],[Date of Admission]], "ddmmyyyy")</f>
        <v>104-29032020</v>
      </c>
      <c r="G560" t="s">
        <v>37770</v>
      </c>
      <c r="H560" t="s">
        <v>19</v>
      </c>
      <c r="I560" t="s">
        <v>804</v>
      </c>
      <c r="J560" s="4">
        <v>25836.1286</v>
      </c>
      <c r="K560">
        <v>104</v>
      </c>
      <c r="L560" t="str">
        <f>TEXT(healthcare_dataset[[#This Row],[Date of Admission]],"mmmm")</f>
        <v>March</v>
      </c>
      <c r="M560" s="1">
        <v>43919</v>
      </c>
      <c r="N560" t="s">
        <v>29971</v>
      </c>
      <c r="O560" s="1">
        <v>43924</v>
      </c>
      <c r="P560">
        <f>healthcare_dataset[[#This Row],[Discharge Date]]-healthcare_dataset[[#This Row],[Date of Admission]]</f>
        <v>5</v>
      </c>
      <c r="Q560" t="s">
        <v>6847</v>
      </c>
      <c r="R560" t="s">
        <v>22</v>
      </c>
    </row>
    <row r="561" spans="1:18" x14ac:dyDescent="0.3">
      <c r="A561" t="s">
        <v>12501</v>
      </c>
      <c r="B561">
        <v>20</v>
      </c>
      <c r="C561" t="s">
        <v>482</v>
      </c>
      <c r="D561" t="s">
        <v>16</v>
      </c>
      <c r="E561" t="s">
        <v>12502</v>
      </c>
      <c r="F561" t="str">
        <f>healthcare_dataset[[#This Row],[Room Number]] &amp; "-" &amp; TEXT(healthcare_dataset[[#This Row],[Date of Admission]], "ddmmyyyy")</f>
        <v>104-18032020</v>
      </c>
      <c r="G561" t="s">
        <v>12503</v>
      </c>
      <c r="H561" t="s">
        <v>19</v>
      </c>
      <c r="I561" t="s">
        <v>2245</v>
      </c>
      <c r="J561" s="4">
        <v>32288.820500000002</v>
      </c>
      <c r="K561">
        <v>104</v>
      </c>
      <c r="L561" t="str">
        <f>TEXT(healthcare_dataset[[#This Row],[Date of Admission]],"mmmm")</f>
        <v>March</v>
      </c>
      <c r="M561" s="1">
        <v>43908</v>
      </c>
      <c r="N561" t="s">
        <v>20</v>
      </c>
      <c r="O561" s="1">
        <v>43921</v>
      </c>
      <c r="P561">
        <f>healthcare_dataset[[#This Row],[Discharge Date]]-healthcare_dataset[[#This Row],[Date of Admission]]</f>
        <v>13</v>
      </c>
      <c r="Q561" t="s">
        <v>10006</v>
      </c>
      <c r="R561" t="s">
        <v>22</v>
      </c>
    </row>
    <row r="562" spans="1:18" x14ac:dyDescent="0.3">
      <c r="A562" t="s">
        <v>31777</v>
      </c>
      <c r="B562">
        <v>55</v>
      </c>
      <c r="C562" t="s">
        <v>482</v>
      </c>
      <c r="D562" t="s">
        <v>42</v>
      </c>
      <c r="E562" t="s">
        <v>17076</v>
      </c>
      <c r="F562" t="str">
        <f>healthcare_dataset[[#This Row],[Room Number]] &amp; "-" &amp; TEXT(healthcare_dataset[[#This Row],[Date of Admission]], "ddmmyyyy")</f>
        <v>104-07032020</v>
      </c>
      <c r="G562" t="s">
        <v>31778</v>
      </c>
      <c r="H562" t="s">
        <v>106</v>
      </c>
      <c r="I562" t="s">
        <v>2906</v>
      </c>
      <c r="J562" s="4">
        <v>45990.959300000002</v>
      </c>
      <c r="K562">
        <v>104</v>
      </c>
      <c r="L562" t="str">
        <f>TEXT(healthcare_dataset[[#This Row],[Date of Admission]],"mmmm")</f>
        <v>March</v>
      </c>
      <c r="M562" s="1">
        <v>43897</v>
      </c>
      <c r="N562" t="s">
        <v>29971</v>
      </c>
      <c r="O562" s="1">
        <v>43927</v>
      </c>
      <c r="P562">
        <f>healthcare_dataset[[#This Row],[Discharge Date]]-healthcare_dataset[[#This Row],[Date of Admission]]</f>
        <v>30</v>
      </c>
      <c r="Q562" t="s">
        <v>13024</v>
      </c>
      <c r="R562" t="s">
        <v>22</v>
      </c>
    </row>
    <row r="563" spans="1:18" x14ac:dyDescent="0.3">
      <c r="A563" t="s">
        <v>78378</v>
      </c>
      <c r="B563">
        <v>37</v>
      </c>
      <c r="C563" t="s">
        <v>482</v>
      </c>
      <c r="D563" t="s">
        <v>67</v>
      </c>
      <c r="E563" t="s">
        <v>78379</v>
      </c>
      <c r="F563" t="str">
        <f>healthcare_dataset[[#This Row],[Room Number]] &amp; "-" &amp; TEXT(healthcare_dataset[[#This Row],[Date of Admission]], "ddmmyyyy")</f>
        <v>104-26022020</v>
      </c>
      <c r="G563" t="s">
        <v>76484</v>
      </c>
      <c r="H563" t="s">
        <v>106</v>
      </c>
      <c r="I563" t="s">
        <v>110883</v>
      </c>
      <c r="J563" s="4">
        <v>19035.410899999999</v>
      </c>
      <c r="K563">
        <v>104</v>
      </c>
      <c r="L563" t="str">
        <f>TEXT(healthcare_dataset[[#This Row],[Date of Admission]],"mmmm")</f>
        <v>February</v>
      </c>
      <c r="M563" s="1">
        <v>43887</v>
      </c>
      <c r="N563" t="s">
        <v>20</v>
      </c>
      <c r="O563" s="1">
        <v>43895</v>
      </c>
      <c r="P563">
        <f>healthcare_dataset[[#This Row],[Discharge Date]]-healthcare_dataset[[#This Row],[Date of Admission]]</f>
        <v>8</v>
      </c>
      <c r="Q563" t="s">
        <v>6847</v>
      </c>
      <c r="R563" t="s">
        <v>43159</v>
      </c>
    </row>
    <row r="564" spans="1:18" x14ac:dyDescent="0.3">
      <c r="A564" t="s">
        <v>5370</v>
      </c>
      <c r="B564">
        <v>24</v>
      </c>
      <c r="C564" t="s">
        <v>482</v>
      </c>
      <c r="D564" t="s">
        <v>49</v>
      </c>
      <c r="E564" t="s">
        <v>100368</v>
      </c>
      <c r="F564" t="str">
        <f>healthcare_dataset[[#This Row],[Room Number]] &amp; "-" &amp; TEXT(healthcare_dataset[[#This Row],[Date of Admission]], "ddmmyyyy")</f>
        <v>104-14022020</v>
      </c>
      <c r="G564" t="s">
        <v>100369</v>
      </c>
      <c r="H564" t="s">
        <v>27</v>
      </c>
      <c r="I564" t="s">
        <v>1529</v>
      </c>
      <c r="J564" s="4">
        <v>41549.619599999998</v>
      </c>
      <c r="K564">
        <v>104</v>
      </c>
      <c r="L564" t="str">
        <f>TEXT(healthcare_dataset[[#This Row],[Date of Admission]],"mmmm")</f>
        <v>February</v>
      </c>
      <c r="M564" s="1">
        <v>43875</v>
      </c>
      <c r="N564" t="s">
        <v>15992</v>
      </c>
      <c r="O564" s="1">
        <v>43887</v>
      </c>
      <c r="P564">
        <f>healthcare_dataset[[#This Row],[Discharge Date]]-healthcare_dataset[[#This Row],[Date of Admission]]</f>
        <v>12</v>
      </c>
      <c r="Q564" t="s">
        <v>10006</v>
      </c>
      <c r="R564" t="s">
        <v>78925</v>
      </c>
    </row>
    <row r="565" spans="1:18" x14ac:dyDescent="0.3">
      <c r="A565" t="s">
        <v>60691</v>
      </c>
      <c r="B565">
        <v>22</v>
      </c>
      <c r="C565" t="s">
        <v>15</v>
      </c>
      <c r="D565" t="s">
        <v>33</v>
      </c>
      <c r="E565" t="s">
        <v>60692</v>
      </c>
      <c r="F565" t="str">
        <f>healthcare_dataset[[#This Row],[Room Number]] &amp; "-" &amp; TEXT(healthcare_dataset[[#This Row],[Date of Admission]], "ddmmyyyy")</f>
        <v>104-23012020</v>
      </c>
      <c r="G565" t="s">
        <v>60693</v>
      </c>
      <c r="H565" t="s">
        <v>27</v>
      </c>
      <c r="I565" t="s">
        <v>1529</v>
      </c>
      <c r="J565" s="4">
        <v>33863.447999999997</v>
      </c>
      <c r="K565">
        <v>104</v>
      </c>
      <c r="L565" t="str">
        <f>TEXT(healthcare_dataset[[#This Row],[Date of Admission]],"mmmm")</f>
        <v>January</v>
      </c>
      <c r="M565" s="1">
        <v>43853</v>
      </c>
      <c r="N565" t="s">
        <v>15992</v>
      </c>
      <c r="O565" s="1">
        <v>43864</v>
      </c>
      <c r="P565">
        <f>healthcare_dataset[[#This Row],[Discharge Date]]-healthcare_dataset[[#This Row],[Date of Admission]]</f>
        <v>11</v>
      </c>
      <c r="Q565" t="s">
        <v>3534</v>
      </c>
      <c r="R565" t="s">
        <v>43159</v>
      </c>
    </row>
    <row r="566" spans="1:18" x14ac:dyDescent="0.3">
      <c r="A566" t="s">
        <v>7541</v>
      </c>
      <c r="B566">
        <v>19</v>
      </c>
      <c r="C566" t="s">
        <v>15</v>
      </c>
      <c r="D566" t="s">
        <v>38</v>
      </c>
      <c r="E566" t="s">
        <v>25636</v>
      </c>
      <c r="F566" t="str">
        <f>healthcare_dataset[[#This Row],[Room Number]] &amp; "-" &amp; TEXT(healthcare_dataset[[#This Row],[Date of Admission]], "ddmmyyyy")</f>
        <v>104-08012020</v>
      </c>
      <c r="G566" t="s">
        <v>25637</v>
      </c>
      <c r="H566" t="s">
        <v>31</v>
      </c>
      <c r="I566" t="s">
        <v>2245</v>
      </c>
      <c r="J566" s="4">
        <v>27766.594700000001</v>
      </c>
      <c r="K566">
        <v>104</v>
      </c>
      <c r="L566" t="str">
        <f>TEXT(healthcare_dataset[[#This Row],[Date of Admission]],"mmmm")</f>
        <v>January</v>
      </c>
      <c r="M566" s="1">
        <v>43838</v>
      </c>
      <c r="N566" t="s">
        <v>15992</v>
      </c>
      <c r="O566" s="1">
        <v>43849</v>
      </c>
      <c r="P566">
        <f>healthcare_dataset[[#This Row],[Discharge Date]]-healthcare_dataset[[#This Row],[Date of Admission]]</f>
        <v>11</v>
      </c>
      <c r="Q566" t="s">
        <v>3534</v>
      </c>
      <c r="R566" t="s">
        <v>22</v>
      </c>
    </row>
    <row r="567" spans="1:18" x14ac:dyDescent="0.3">
      <c r="A567" t="s">
        <v>32504</v>
      </c>
      <c r="B567">
        <v>45</v>
      </c>
      <c r="C567" t="s">
        <v>482</v>
      </c>
      <c r="D567" t="s">
        <v>49</v>
      </c>
      <c r="E567" t="s">
        <v>32505</v>
      </c>
      <c r="F567" t="str">
        <f>healthcare_dataset[[#This Row],[Room Number]] &amp; "-" &amp; TEXT(healthcare_dataset[[#This Row],[Date of Admission]], "ddmmyyyy")</f>
        <v>104-05012020</v>
      </c>
      <c r="G567" t="s">
        <v>32506</v>
      </c>
      <c r="H567" t="s">
        <v>58</v>
      </c>
      <c r="I567" t="s">
        <v>2906</v>
      </c>
      <c r="J567" s="4">
        <v>10305.6692</v>
      </c>
      <c r="K567">
        <v>104</v>
      </c>
      <c r="L567" t="str">
        <f>TEXT(healthcare_dataset[[#This Row],[Date of Admission]],"mmmm")</f>
        <v>January</v>
      </c>
      <c r="M567" s="1">
        <v>43835</v>
      </c>
      <c r="N567" t="s">
        <v>29971</v>
      </c>
      <c r="O567" s="1">
        <v>43837</v>
      </c>
      <c r="P567">
        <f>healthcare_dataset[[#This Row],[Discharge Date]]-healthcare_dataset[[#This Row],[Date of Admission]]</f>
        <v>2</v>
      </c>
      <c r="Q567" t="s">
        <v>10006</v>
      </c>
      <c r="R567" t="s">
        <v>22</v>
      </c>
    </row>
    <row r="568" spans="1:18" x14ac:dyDescent="0.3">
      <c r="A568" t="s">
        <v>34526</v>
      </c>
      <c r="B568">
        <v>52</v>
      </c>
      <c r="C568" t="s">
        <v>15</v>
      </c>
      <c r="D568" t="s">
        <v>24</v>
      </c>
      <c r="E568" t="s">
        <v>34527</v>
      </c>
      <c r="F568" t="str">
        <f>healthcare_dataset[[#This Row],[Room Number]] &amp; "-" &amp; TEXT(healthcare_dataset[[#This Row],[Date of Admission]], "ddmmyyyy")</f>
        <v>104-21122019</v>
      </c>
      <c r="G568" t="s">
        <v>34528</v>
      </c>
      <c r="H568" t="s">
        <v>36</v>
      </c>
      <c r="I568" t="s">
        <v>110883</v>
      </c>
      <c r="J568" s="4">
        <v>46598.926899999999</v>
      </c>
      <c r="K568">
        <v>104</v>
      </c>
      <c r="L568" t="str">
        <f>TEXT(healthcare_dataset[[#This Row],[Date of Admission]],"mmmm")</f>
        <v>December</v>
      </c>
      <c r="M568" s="1">
        <v>43820</v>
      </c>
      <c r="N568" t="s">
        <v>29971</v>
      </c>
      <c r="O568" s="1">
        <v>43842</v>
      </c>
      <c r="P568">
        <f>healthcare_dataset[[#This Row],[Discharge Date]]-healthcare_dataset[[#This Row],[Date of Admission]]</f>
        <v>22</v>
      </c>
      <c r="Q568" t="s">
        <v>3534</v>
      </c>
      <c r="R568" t="s">
        <v>22</v>
      </c>
    </row>
    <row r="569" spans="1:18" x14ac:dyDescent="0.3">
      <c r="A569" t="s">
        <v>37007</v>
      </c>
      <c r="B569">
        <v>27</v>
      </c>
      <c r="C569" t="s">
        <v>15</v>
      </c>
      <c r="D569" t="s">
        <v>33</v>
      </c>
      <c r="E569" t="s">
        <v>37008</v>
      </c>
      <c r="F569" t="str">
        <f>healthcare_dataset[[#This Row],[Room Number]] &amp; "-" &amp; TEXT(healthcare_dataset[[#This Row],[Date of Admission]], "ddmmyyyy")</f>
        <v>104-18122019</v>
      </c>
      <c r="G569" t="s">
        <v>37009</v>
      </c>
      <c r="H569" t="s">
        <v>58</v>
      </c>
      <c r="I569" t="s">
        <v>804</v>
      </c>
      <c r="J569" s="4">
        <v>29539.742699999999</v>
      </c>
      <c r="K569">
        <v>104</v>
      </c>
      <c r="L569" t="str">
        <f>TEXT(healthcare_dataset[[#This Row],[Date of Admission]],"mmmm")</f>
        <v>December</v>
      </c>
      <c r="M569" s="1">
        <v>43817</v>
      </c>
      <c r="N569" t="s">
        <v>29971</v>
      </c>
      <c r="O569" s="1">
        <v>43847</v>
      </c>
      <c r="P569">
        <f>healthcare_dataset[[#This Row],[Discharge Date]]-healthcare_dataset[[#This Row],[Date of Admission]]</f>
        <v>30</v>
      </c>
      <c r="Q569" t="s">
        <v>13024</v>
      </c>
      <c r="R569" t="s">
        <v>22</v>
      </c>
    </row>
    <row r="570" spans="1:18" x14ac:dyDescent="0.3">
      <c r="A570" t="s">
        <v>25014</v>
      </c>
      <c r="B570">
        <v>77</v>
      </c>
      <c r="C570" t="s">
        <v>15</v>
      </c>
      <c r="D570" t="s">
        <v>49</v>
      </c>
      <c r="E570" t="s">
        <v>37084</v>
      </c>
      <c r="F570" t="str">
        <f>healthcare_dataset[[#This Row],[Room Number]] &amp; "-" &amp; TEXT(healthcare_dataset[[#This Row],[Date of Admission]], "ddmmyyyy")</f>
        <v>104-12122019</v>
      </c>
      <c r="G570" t="s">
        <v>28065</v>
      </c>
      <c r="H570" t="s">
        <v>58</v>
      </c>
      <c r="I570" t="s">
        <v>804</v>
      </c>
      <c r="J570" s="4">
        <v>36852.551599999999</v>
      </c>
      <c r="K570">
        <v>104</v>
      </c>
      <c r="L570" t="str">
        <f>TEXT(healthcare_dataset[[#This Row],[Date of Admission]],"mmmm")</f>
        <v>December</v>
      </c>
      <c r="M570" s="1">
        <v>43811</v>
      </c>
      <c r="N570" t="s">
        <v>29971</v>
      </c>
      <c r="O570" s="1">
        <v>43812</v>
      </c>
      <c r="P570">
        <f>healthcare_dataset[[#This Row],[Discharge Date]]-healthcare_dataset[[#This Row],[Date of Admission]]</f>
        <v>1</v>
      </c>
      <c r="Q570" t="s">
        <v>13024</v>
      </c>
      <c r="R570" t="s">
        <v>22</v>
      </c>
    </row>
    <row r="571" spans="1:18" x14ac:dyDescent="0.3">
      <c r="A571" t="s">
        <v>22248</v>
      </c>
      <c r="B571">
        <v>34</v>
      </c>
      <c r="C571" t="s">
        <v>482</v>
      </c>
      <c r="D571" t="s">
        <v>49</v>
      </c>
      <c r="E571" t="s">
        <v>26027</v>
      </c>
      <c r="F571" t="str">
        <f>healthcare_dataset[[#This Row],[Room Number]] &amp; "-" &amp; TEXT(healthcare_dataset[[#This Row],[Date of Admission]], "ddmmyyyy")</f>
        <v>104-10112019</v>
      </c>
      <c r="G571" t="s">
        <v>24001</v>
      </c>
      <c r="H571" t="s">
        <v>36</v>
      </c>
      <c r="I571" t="s">
        <v>2245</v>
      </c>
      <c r="J571" s="4">
        <v>16524.074100000002</v>
      </c>
      <c r="K571">
        <v>104</v>
      </c>
      <c r="L571" t="str">
        <f>TEXT(healthcare_dataset[[#This Row],[Date of Admission]],"mmmm")</f>
        <v>November</v>
      </c>
      <c r="M571" s="1">
        <v>43779</v>
      </c>
      <c r="N571" t="s">
        <v>15992</v>
      </c>
      <c r="O571" s="1">
        <v>43808</v>
      </c>
      <c r="P571">
        <f>healthcare_dataset[[#This Row],[Discharge Date]]-healthcare_dataset[[#This Row],[Date of Admission]]</f>
        <v>29</v>
      </c>
      <c r="Q571" t="s">
        <v>13024</v>
      </c>
      <c r="R571" t="s">
        <v>22</v>
      </c>
    </row>
    <row r="572" spans="1:18" x14ac:dyDescent="0.3">
      <c r="A572" t="s">
        <v>108846</v>
      </c>
      <c r="B572">
        <v>23</v>
      </c>
      <c r="C572" t="s">
        <v>15</v>
      </c>
      <c r="D572" t="s">
        <v>38</v>
      </c>
      <c r="E572" t="s">
        <v>108847</v>
      </c>
      <c r="F572" t="str">
        <f>healthcare_dataset[[#This Row],[Room Number]] &amp; "-" &amp; TEXT(healthcare_dataset[[#This Row],[Date of Admission]], "ddmmyyyy")</f>
        <v>104-30102019</v>
      </c>
      <c r="G572" t="s">
        <v>92201</v>
      </c>
      <c r="H572" t="s">
        <v>106</v>
      </c>
      <c r="I572" t="s">
        <v>2906</v>
      </c>
      <c r="J572" s="4">
        <v>48812.6149</v>
      </c>
      <c r="K572">
        <v>104</v>
      </c>
      <c r="L572" t="str">
        <f>TEXT(healthcare_dataset[[#This Row],[Date of Admission]],"mmmm")</f>
        <v>October</v>
      </c>
      <c r="M572" s="1">
        <v>43768</v>
      </c>
      <c r="N572" t="s">
        <v>29971</v>
      </c>
      <c r="O572" s="1">
        <v>43788</v>
      </c>
      <c r="P572">
        <f>healthcare_dataset[[#This Row],[Discharge Date]]-healthcare_dataset[[#This Row],[Date of Admission]]</f>
        <v>20</v>
      </c>
      <c r="Q572" t="s">
        <v>13024</v>
      </c>
      <c r="R572" t="s">
        <v>78925</v>
      </c>
    </row>
    <row r="573" spans="1:18" x14ac:dyDescent="0.3">
      <c r="A573" t="s">
        <v>27612</v>
      </c>
      <c r="B573">
        <v>74</v>
      </c>
      <c r="C573" t="s">
        <v>482</v>
      </c>
      <c r="D573" t="s">
        <v>42</v>
      </c>
      <c r="E573" t="s">
        <v>27613</v>
      </c>
      <c r="F573" t="str">
        <f>healthcare_dataset[[#This Row],[Room Number]] &amp; "-" &amp; TEXT(healthcare_dataset[[#This Row],[Date of Admission]], "ddmmyyyy")</f>
        <v>104-20102019</v>
      </c>
      <c r="G573" t="s">
        <v>27614</v>
      </c>
      <c r="H573" t="s">
        <v>27</v>
      </c>
      <c r="I573" t="s">
        <v>2906</v>
      </c>
      <c r="J573" s="4">
        <v>19305.052299999999</v>
      </c>
      <c r="K573">
        <v>104</v>
      </c>
      <c r="L573" t="str">
        <f>TEXT(healthcare_dataset[[#This Row],[Date of Admission]],"mmmm")</f>
        <v>October</v>
      </c>
      <c r="M573" s="1">
        <v>43758</v>
      </c>
      <c r="N573" t="s">
        <v>15992</v>
      </c>
      <c r="O573" s="1">
        <v>43777</v>
      </c>
      <c r="P573">
        <f>healthcare_dataset[[#This Row],[Discharge Date]]-healthcare_dataset[[#This Row],[Date of Admission]]</f>
        <v>19</v>
      </c>
      <c r="Q573" t="s">
        <v>3534</v>
      </c>
      <c r="R573" t="s">
        <v>22</v>
      </c>
    </row>
    <row r="574" spans="1:18" x14ac:dyDescent="0.3">
      <c r="A574" t="s">
        <v>1157</v>
      </c>
      <c r="B574">
        <v>20</v>
      </c>
      <c r="C574" t="s">
        <v>482</v>
      </c>
      <c r="D574" t="s">
        <v>49</v>
      </c>
      <c r="E574" t="s">
        <v>57652</v>
      </c>
      <c r="F574" t="str">
        <f>healthcare_dataset[[#This Row],[Room Number]] &amp; "-" &amp; TEXT(healthcare_dataset[[#This Row],[Date of Admission]], "ddmmyyyy")</f>
        <v>104-13102019</v>
      </c>
      <c r="G574" t="s">
        <v>57653</v>
      </c>
      <c r="H574" t="s">
        <v>27</v>
      </c>
      <c r="I574" t="s">
        <v>804</v>
      </c>
      <c r="J574" s="4">
        <v>10663.91</v>
      </c>
      <c r="K574">
        <v>104</v>
      </c>
      <c r="L574" t="str">
        <f>TEXT(healthcare_dataset[[#This Row],[Date of Admission]],"mmmm")</f>
        <v>October</v>
      </c>
      <c r="M574" s="1">
        <v>43751</v>
      </c>
      <c r="N574" t="s">
        <v>15992</v>
      </c>
      <c r="O574" s="1">
        <v>43754</v>
      </c>
      <c r="P574">
        <f>healthcare_dataset[[#This Row],[Discharge Date]]-healthcare_dataset[[#This Row],[Date of Admission]]</f>
        <v>3</v>
      </c>
      <c r="Q574" t="s">
        <v>21</v>
      </c>
      <c r="R574" t="s">
        <v>43159</v>
      </c>
    </row>
    <row r="575" spans="1:18" x14ac:dyDescent="0.3">
      <c r="A575" t="s">
        <v>47353</v>
      </c>
      <c r="B575">
        <v>34</v>
      </c>
      <c r="C575" t="s">
        <v>482</v>
      </c>
      <c r="D575" t="s">
        <v>16</v>
      </c>
      <c r="E575" t="s">
        <v>47354</v>
      </c>
      <c r="F575" t="str">
        <f>healthcare_dataset[[#This Row],[Room Number]] &amp; "-" &amp; TEXT(healthcare_dataset[[#This Row],[Date of Admission]], "ddmmyyyy")</f>
        <v>104-08102019</v>
      </c>
      <c r="G575" t="s">
        <v>47355</v>
      </c>
      <c r="H575" t="s">
        <v>106</v>
      </c>
      <c r="I575" t="s">
        <v>2245</v>
      </c>
      <c r="J575" s="4">
        <v>39775.7091</v>
      </c>
      <c r="K575">
        <v>104</v>
      </c>
      <c r="L575" t="str">
        <f>TEXT(healthcare_dataset[[#This Row],[Date of Admission]],"mmmm")</f>
        <v>October</v>
      </c>
      <c r="M575" s="1">
        <v>43746</v>
      </c>
      <c r="N575" t="s">
        <v>29971</v>
      </c>
      <c r="O575" s="1">
        <v>43770</v>
      </c>
      <c r="P575">
        <f>healthcare_dataset[[#This Row],[Discharge Date]]-healthcare_dataset[[#This Row],[Date of Admission]]</f>
        <v>24</v>
      </c>
      <c r="Q575" t="s">
        <v>3534</v>
      </c>
      <c r="R575" t="s">
        <v>43159</v>
      </c>
    </row>
    <row r="576" spans="1:18" x14ac:dyDescent="0.3">
      <c r="A576" t="s">
        <v>48459</v>
      </c>
      <c r="B576">
        <v>78</v>
      </c>
      <c r="C576" t="s">
        <v>482</v>
      </c>
      <c r="D576" t="s">
        <v>38</v>
      </c>
      <c r="E576" t="s">
        <v>89633</v>
      </c>
      <c r="F576" t="str">
        <f>healthcare_dataset[[#This Row],[Room Number]] &amp; "-" &amp; TEXT(healthcare_dataset[[#This Row],[Date of Admission]], "ddmmyyyy")</f>
        <v>104-05102019</v>
      </c>
      <c r="G576" t="s">
        <v>89634</v>
      </c>
      <c r="H576" t="s">
        <v>19</v>
      </c>
      <c r="I576" t="s">
        <v>2906</v>
      </c>
      <c r="J576" s="4">
        <v>31270.0759</v>
      </c>
      <c r="K576">
        <v>104</v>
      </c>
      <c r="L576" t="str">
        <f>TEXT(healthcare_dataset[[#This Row],[Date of Admission]],"mmmm")</f>
        <v>October</v>
      </c>
      <c r="M576" s="1">
        <v>43743</v>
      </c>
      <c r="N576" t="s">
        <v>20</v>
      </c>
      <c r="O576" s="1">
        <v>43744</v>
      </c>
      <c r="P576">
        <f>healthcare_dataset[[#This Row],[Discharge Date]]-healthcare_dataset[[#This Row],[Date of Admission]]</f>
        <v>1</v>
      </c>
      <c r="Q576" t="s">
        <v>6847</v>
      </c>
      <c r="R576" t="s">
        <v>78925</v>
      </c>
    </row>
    <row r="577" spans="1:18" x14ac:dyDescent="0.3">
      <c r="A577" t="s">
        <v>8792</v>
      </c>
      <c r="B577">
        <v>37</v>
      </c>
      <c r="C577" t="s">
        <v>482</v>
      </c>
      <c r="D577" t="s">
        <v>16</v>
      </c>
      <c r="E577" t="s">
        <v>8793</v>
      </c>
      <c r="F577" t="str">
        <f>healthcare_dataset[[#This Row],[Room Number]] &amp; "-" &amp; TEXT(healthcare_dataset[[#This Row],[Date of Admission]], "ddmmyyyy")</f>
        <v>104-29092019</v>
      </c>
      <c r="G577" t="s">
        <v>8794</v>
      </c>
      <c r="H577" t="s">
        <v>19</v>
      </c>
      <c r="I577" t="s">
        <v>804</v>
      </c>
      <c r="J577" s="4">
        <v>48047.967299999997</v>
      </c>
      <c r="K577">
        <v>104</v>
      </c>
      <c r="L577" t="str">
        <f>TEXT(healthcare_dataset[[#This Row],[Date of Admission]],"mmmm")</f>
        <v>September</v>
      </c>
      <c r="M577" s="1">
        <v>43737</v>
      </c>
      <c r="N577" t="s">
        <v>20</v>
      </c>
      <c r="O577" s="1">
        <v>43741</v>
      </c>
      <c r="P577">
        <f>healthcare_dataset[[#This Row],[Discharge Date]]-healthcare_dataset[[#This Row],[Date of Admission]]</f>
        <v>4</v>
      </c>
      <c r="Q577" t="s">
        <v>6847</v>
      </c>
      <c r="R577" t="s">
        <v>22</v>
      </c>
    </row>
    <row r="578" spans="1:18" x14ac:dyDescent="0.3">
      <c r="A578" t="s">
        <v>83756</v>
      </c>
      <c r="B578">
        <v>27</v>
      </c>
      <c r="C578" t="s">
        <v>15</v>
      </c>
      <c r="D578" t="s">
        <v>38</v>
      </c>
      <c r="E578" t="s">
        <v>8694</v>
      </c>
      <c r="F578" t="str">
        <f>healthcare_dataset[[#This Row],[Room Number]] &amp; "-" &amp; TEXT(healthcare_dataset[[#This Row],[Date of Admission]], "ddmmyyyy")</f>
        <v>104-29092019</v>
      </c>
      <c r="G578" t="s">
        <v>83757</v>
      </c>
      <c r="H578" t="s">
        <v>58</v>
      </c>
      <c r="I578" t="s">
        <v>1529</v>
      </c>
      <c r="J578" s="4">
        <v>30084.5579</v>
      </c>
      <c r="K578">
        <v>104</v>
      </c>
      <c r="L578" t="str">
        <f>TEXT(healthcare_dataset[[#This Row],[Date of Admission]],"mmmm")</f>
        <v>September</v>
      </c>
      <c r="M578" s="1">
        <v>43737</v>
      </c>
      <c r="N578" t="s">
        <v>20</v>
      </c>
      <c r="O578" s="1">
        <v>43738</v>
      </c>
      <c r="P578">
        <f>healthcare_dataset[[#This Row],[Discharge Date]]-healthcare_dataset[[#This Row],[Date of Admission]]</f>
        <v>1</v>
      </c>
      <c r="Q578" t="s">
        <v>3534</v>
      </c>
      <c r="R578" t="s">
        <v>78925</v>
      </c>
    </row>
    <row r="579" spans="1:18" x14ac:dyDescent="0.3">
      <c r="A579" t="s">
        <v>12791</v>
      </c>
      <c r="B579">
        <v>64</v>
      </c>
      <c r="C579" t="s">
        <v>482</v>
      </c>
      <c r="D579" t="s">
        <v>49</v>
      </c>
      <c r="E579" t="s">
        <v>50723</v>
      </c>
      <c r="F579" t="str">
        <f>healthcare_dataset[[#This Row],[Room Number]] &amp; "-" &amp; TEXT(healthcare_dataset[[#This Row],[Date of Admission]], "ddmmyyyy")</f>
        <v>104-16092019</v>
      </c>
      <c r="G579" t="s">
        <v>10069</v>
      </c>
      <c r="H579" t="s">
        <v>19</v>
      </c>
      <c r="I579" t="s">
        <v>804</v>
      </c>
      <c r="J579" s="4">
        <v>2040.1119000000001</v>
      </c>
      <c r="K579">
        <v>104</v>
      </c>
      <c r="L579" t="str">
        <f>TEXT(healthcare_dataset[[#This Row],[Date of Admission]],"mmmm")</f>
        <v>September</v>
      </c>
      <c r="M579" s="1">
        <v>43724</v>
      </c>
      <c r="N579" t="s">
        <v>29971</v>
      </c>
      <c r="O579" s="1">
        <v>43728</v>
      </c>
      <c r="P579">
        <f>healthcare_dataset[[#This Row],[Discharge Date]]-healthcare_dataset[[#This Row],[Date of Admission]]</f>
        <v>4</v>
      </c>
      <c r="Q579" t="s">
        <v>21</v>
      </c>
      <c r="R579" t="s">
        <v>43159</v>
      </c>
    </row>
    <row r="580" spans="1:18" x14ac:dyDescent="0.3">
      <c r="A580" t="s">
        <v>12791</v>
      </c>
      <c r="B580">
        <v>63</v>
      </c>
      <c r="C580" t="s">
        <v>482</v>
      </c>
      <c r="D580" t="s">
        <v>49</v>
      </c>
      <c r="E580" t="s">
        <v>50723</v>
      </c>
      <c r="F580" t="str">
        <f>healthcare_dataset[[#This Row],[Room Number]] &amp; "-" &amp; TEXT(healthcare_dataset[[#This Row],[Date of Admission]], "ddmmyyyy")</f>
        <v>104-16092019</v>
      </c>
      <c r="G580" t="s">
        <v>10069</v>
      </c>
      <c r="H580" t="s">
        <v>19</v>
      </c>
      <c r="I580" t="s">
        <v>804</v>
      </c>
      <c r="J580" s="4">
        <v>2040.1119000000001</v>
      </c>
      <c r="K580">
        <v>104</v>
      </c>
      <c r="L580" t="str">
        <f>TEXT(healthcare_dataset[[#This Row],[Date of Admission]],"mmmm")</f>
        <v>September</v>
      </c>
      <c r="M580" s="1">
        <v>43724</v>
      </c>
      <c r="N580" t="s">
        <v>29971</v>
      </c>
      <c r="O580" s="1">
        <v>43728</v>
      </c>
      <c r="P580">
        <f>healthcare_dataset[[#This Row],[Discharge Date]]-healthcare_dataset[[#This Row],[Date of Admission]]</f>
        <v>4</v>
      </c>
      <c r="Q580" t="s">
        <v>21</v>
      </c>
      <c r="R580" t="s">
        <v>43159</v>
      </c>
    </row>
    <row r="581" spans="1:18" x14ac:dyDescent="0.3">
      <c r="A581" t="s">
        <v>33856</v>
      </c>
      <c r="B581">
        <v>39</v>
      </c>
      <c r="C581" t="s">
        <v>15</v>
      </c>
      <c r="D581" t="s">
        <v>16</v>
      </c>
      <c r="E581" t="s">
        <v>33857</v>
      </c>
      <c r="F581" t="str">
        <f>healthcare_dataset[[#This Row],[Room Number]] &amp; "-" &amp; TEXT(healthcare_dataset[[#This Row],[Date of Admission]], "ddmmyyyy")</f>
        <v>104-13092019</v>
      </c>
      <c r="G581" t="s">
        <v>14346</v>
      </c>
      <c r="H581" t="s">
        <v>106</v>
      </c>
      <c r="I581" t="s">
        <v>110883</v>
      </c>
      <c r="J581" s="4">
        <v>38070.019500000002</v>
      </c>
      <c r="K581">
        <v>104</v>
      </c>
      <c r="L581" t="str">
        <f>TEXT(healthcare_dataset[[#This Row],[Date of Admission]],"mmmm")</f>
        <v>September</v>
      </c>
      <c r="M581" s="1">
        <v>43721</v>
      </c>
      <c r="N581" t="s">
        <v>29971</v>
      </c>
      <c r="O581" s="1">
        <v>43734</v>
      </c>
      <c r="P581">
        <f>healthcare_dataset[[#This Row],[Discharge Date]]-healthcare_dataset[[#This Row],[Date of Admission]]</f>
        <v>13</v>
      </c>
      <c r="Q581" t="s">
        <v>13024</v>
      </c>
      <c r="R581" t="s">
        <v>22</v>
      </c>
    </row>
    <row r="582" spans="1:18" x14ac:dyDescent="0.3">
      <c r="A582" t="s">
        <v>43496</v>
      </c>
      <c r="B582">
        <v>59</v>
      </c>
      <c r="C582" t="s">
        <v>15</v>
      </c>
      <c r="D582" t="s">
        <v>33</v>
      </c>
      <c r="E582" t="s">
        <v>20061</v>
      </c>
      <c r="F582" t="str">
        <f>healthcare_dataset[[#This Row],[Room Number]] &amp; "-" &amp; TEXT(healthcare_dataset[[#This Row],[Date of Admission]], "ddmmyyyy")</f>
        <v>104-10092019</v>
      </c>
      <c r="G582" t="s">
        <v>67135</v>
      </c>
      <c r="H582" t="s">
        <v>27</v>
      </c>
      <c r="I582" t="s">
        <v>2906</v>
      </c>
      <c r="J582" s="4">
        <v>44039.045400000003</v>
      </c>
      <c r="K582">
        <v>104</v>
      </c>
      <c r="L582" t="str">
        <f>TEXT(healthcare_dataset[[#This Row],[Date of Admission]],"mmmm")</f>
        <v>September</v>
      </c>
      <c r="M582" s="1">
        <v>43718</v>
      </c>
      <c r="N582" t="s">
        <v>15992</v>
      </c>
      <c r="O582" s="1">
        <v>43735</v>
      </c>
      <c r="P582">
        <f>healthcare_dataset[[#This Row],[Discharge Date]]-healthcare_dataset[[#This Row],[Date of Admission]]</f>
        <v>17</v>
      </c>
      <c r="Q582" t="s">
        <v>10006</v>
      </c>
      <c r="R582" t="s">
        <v>43159</v>
      </c>
    </row>
    <row r="583" spans="1:18" x14ac:dyDescent="0.3">
      <c r="A583" t="s">
        <v>67598</v>
      </c>
      <c r="B583">
        <v>23</v>
      </c>
      <c r="C583" t="s">
        <v>482</v>
      </c>
      <c r="D583" t="s">
        <v>67</v>
      </c>
      <c r="E583" t="s">
        <v>67599</v>
      </c>
      <c r="F583" t="str">
        <f>healthcare_dataset[[#This Row],[Room Number]] &amp; "-" &amp; TEXT(healthcare_dataset[[#This Row],[Date of Admission]], "ddmmyyyy")</f>
        <v>104-09092019</v>
      </c>
      <c r="G583" t="s">
        <v>67600</v>
      </c>
      <c r="H583" t="s">
        <v>106</v>
      </c>
      <c r="I583" t="s">
        <v>804</v>
      </c>
      <c r="J583" s="4">
        <v>43763.906600000002</v>
      </c>
      <c r="K583">
        <v>104</v>
      </c>
      <c r="L583" t="str">
        <f>TEXT(healthcare_dataset[[#This Row],[Date of Admission]],"mmmm")</f>
        <v>September</v>
      </c>
      <c r="M583" s="1">
        <v>43717</v>
      </c>
      <c r="N583" t="s">
        <v>20</v>
      </c>
      <c r="O583" s="1">
        <v>43731</v>
      </c>
      <c r="P583">
        <f>healthcare_dataset[[#This Row],[Discharge Date]]-healthcare_dataset[[#This Row],[Date of Admission]]</f>
        <v>14</v>
      </c>
      <c r="Q583" t="s">
        <v>13024</v>
      </c>
      <c r="R583" t="s">
        <v>43159</v>
      </c>
    </row>
    <row r="584" spans="1:18" x14ac:dyDescent="0.3">
      <c r="A584" t="s">
        <v>12801</v>
      </c>
      <c r="B584">
        <v>25</v>
      </c>
      <c r="C584" t="s">
        <v>482</v>
      </c>
      <c r="D584" t="s">
        <v>49</v>
      </c>
      <c r="E584" t="s">
        <v>12802</v>
      </c>
      <c r="F584" t="str">
        <f>healthcare_dataset[[#This Row],[Room Number]] &amp; "-" &amp; TEXT(healthcare_dataset[[#This Row],[Date of Admission]], "ddmmyyyy")</f>
        <v>104-29082019</v>
      </c>
      <c r="G584" t="s">
        <v>12803</v>
      </c>
      <c r="H584" t="s">
        <v>36</v>
      </c>
      <c r="I584" t="s">
        <v>2245</v>
      </c>
      <c r="J584" s="4">
        <v>30026.113700000002</v>
      </c>
      <c r="K584">
        <v>104</v>
      </c>
      <c r="L584" t="str">
        <f>TEXT(healthcare_dataset[[#This Row],[Date of Admission]],"mmmm")</f>
        <v>August</v>
      </c>
      <c r="M584" s="1">
        <v>43706</v>
      </c>
      <c r="N584" t="s">
        <v>20</v>
      </c>
      <c r="O584" s="1">
        <v>43734</v>
      </c>
      <c r="P584">
        <f>healthcare_dataset[[#This Row],[Discharge Date]]-healthcare_dataset[[#This Row],[Date of Admission]]</f>
        <v>28</v>
      </c>
      <c r="Q584" t="s">
        <v>10006</v>
      </c>
      <c r="R584" t="s">
        <v>22</v>
      </c>
    </row>
    <row r="585" spans="1:18" x14ac:dyDescent="0.3">
      <c r="A585" t="s">
        <v>21858</v>
      </c>
      <c r="B585">
        <v>75</v>
      </c>
      <c r="C585" t="s">
        <v>482</v>
      </c>
      <c r="D585" t="s">
        <v>38</v>
      </c>
      <c r="E585" t="s">
        <v>2415</v>
      </c>
      <c r="F585" t="str">
        <f>healthcare_dataset[[#This Row],[Room Number]] &amp; "-" &amp; TEXT(healthcare_dataset[[#This Row],[Date of Admission]], "ddmmyyyy")</f>
        <v>104-27082019</v>
      </c>
      <c r="G585" t="s">
        <v>62084</v>
      </c>
      <c r="H585" t="s">
        <v>58</v>
      </c>
      <c r="I585" t="s">
        <v>1529</v>
      </c>
      <c r="J585" s="4">
        <v>2511.4796999999999</v>
      </c>
      <c r="K585">
        <v>104</v>
      </c>
      <c r="L585" t="str">
        <f>TEXT(healthcare_dataset[[#This Row],[Date of Admission]],"mmmm")</f>
        <v>August</v>
      </c>
      <c r="M585" s="1">
        <v>43704</v>
      </c>
      <c r="N585" t="s">
        <v>15992</v>
      </c>
      <c r="O585" s="1">
        <v>43731</v>
      </c>
      <c r="P585">
        <f>healthcare_dataset[[#This Row],[Discharge Date]]-healthcare_dataset[[#This Row],[Date of Admission]]</f>
        <v>27</v>
      </c>
      <c r="Q585" t="s">
        <v>10006</v>
      </c>
      <c r="R585" t="s">
        <v>43159</v>
      </c>
    </row>
    <row r="586" spans="1:18" x14ac:dyDescent="0.3">
      <c r="A586" t="s">
        <v>25000</v>
      </c>
      <c r="B586">
        <v>64</v>
      </c>
      <c r="C586" t="s">
        <v>482</v>
      </c>
      <c r="D586" t="s">
        <v>38</v>
      </c>
      <c r="E586" t="s">
        <v>62061</v>
      </c>
      <c r="F586" t="str">
        <f>healthcare_dataset[[#This Row],[Room Number]] &amp; "-" &amp; TEXT(healthcare_dataset[[#This Row],[Date of Admission]], "ddmmyyyy")</f>
        <v>104-16082019</v>
      </c>
      <c r="G586" t="s">
        <v>62062</v>
      </c>
      <c r="H586" t="s">
        <v>106</v>
      </c>
      <c r="I586" t="s">
        <v>1529</v>
      </c>
      <c r="J586" s="4">
        <v>15783.3159</v>
      </c>
      <c r="K586">
        <v>104</v>
      </c>
      <c r="L586" t="str">
        <f>TEXT(healthcare_dataset[[#This Row],[Date of Admission]],"mmmm")</f>
        <v>August</v>
      </c>
      <c r="M586" s="1">
        <v>43693</v>
      </c>
      <c r="N586" t="s">
        <v>15992</v>
      </c>
      <c r="O586" s="1">
        <v>43712</v>
      </c>
      <c r="P586">
        <f>healthcare_dataset[[#This Row],[Discharge Date]]-healthcare_dataset[[#This Row],[Date of Admission]]</f>
        <v>19</v>
      </c>
      <c r="Q586" t="s">
        <v>10006</v>
      </c>
      <c r="R586" t="s">
        <v>43159</v>
      </c>
    </row>
    <row r="587" spans="1:18" x14ac:dyDescent="0.3">
      <c r="A587" t="s">
        <v>7434</v>
      </c>
      <c r="B587">
        <v>65</v>
      </c>
      <c r="C587" t="s">
        <v>482</v>
      </c>
      <c r="D587" t="s">
        <v>42</v>
      </c>
      <c r="E587" t="s">
        <v>7435</v>
      </c>
      <c r="F587" t="str">
        <f>healthcare_dataset[[#This Row],[Room Number]] &amp; "-" &amp; TEXT(healthcare_dataset[[#This Row],[Date of Admission]], "ddmmyyyy")</f>
        <v>104-09082019</v>
      </c>
      <c r="G587" t="s">
        <v>7436</v>
      </c>
      <c r="H587" t="s">
        <v>36</v>
      </c>
      <c r="I587" t="s">
        <v>2906</v>
      </c>
      <c r="J587" s="4">
        <v>43940.033600000002</v>
      </c>
      <c r="K587">
        <v>104</v>
      </c>
      <c r="L587" t="str">
        <f>TEXT(healthcare_dataset[[#This Row],[Date of Admission]],"mmmm")</f>
        <v>August</v>
      </c>
      <c r="M587" s="1">
        <v>43686</v>
      </c>
      <c r="N587" t="s">
        <v>20</v>
      </c>
      <c r="O587" s="1">
        <v>43701</v>
      </c>
      <c r="P587">
        <f>healthcare_dataset[[#This Row],[Discharge Date]]-healthcare_dataset[[#This Row],[Date of Admission]]</f>
        <v>15</v>
      </c>
      <c r="Q587" t="s">
        <v>6847</v>
      </c>
      <c r="R587" t="s">
        <v>22</v>
      </c>
    </row>
    <row r="588" spans="1:18" x14ac:dyDescent="0.3">
      <c r="A588" t="s">
        <v>38019</v>
      </c>
      <c r="B588">
        <v>39</v>
      </c>
      <c r="C588" t="s">
        <v>482</v>
      </c>
      <c r="D588" t="s">
        <v>42</v>
      </c>
      <c r="E588" t="s">
        <v>38020</v>
      </c>
      <c r="F588" t="str">
        <f>healthcare_dataset[[#This Row],[Room Number]] &amp; "-" &amp; TEXT(healthcare_dataset[[#This Row],[Date of Admission]], "ddmmyyyy")</f>
        <v>104-28072019</v>
      </c>
      <c r="G588" t="s">
        <v>38021</v>
      </c>
      <c r="H588" t="s">
        <v>31</v>
      </c>
      <c r="I588" t="s">
        <v>1529</v>
      </c>
      <c r="J588" s="4">
        <v>43663.878199999999</v>
      </c>
      <c r="K588">
        <v>104</v>
      </c>
      <c r="L588" t="str">
        <f>TEXT(healthcare_dataset[[#This Row],[Date of Admission]],"mmmm")</f>
        <v>July</v>
      </c>
      <c r="M588" s="1">
        <v>43674</v>
      </c>
      <c r="N588" t="s">
        <v>29971</v>
      </c>
      <c r="O588" s="1">
        <v>43679</v>
      </c>
      <c r="P588">
        <f>healthcare_dataset[[#This Row],[Discharge Date]]-healthcare_dataset[[#This Row],[Date of Admission]]</f>
        <v>5</v>
      </c>
      <c r="Q588" t="s">
        <v>3534</v>
      </c>
      <c r="R588" t="s">
        <v>22</v>
      </c>
    </row>
    <row r="589" spans="1:18" x14ac:dyDescent="0.3">
      <c r="A589" t="s">
        <v>20563</v>
      </c>
      <c r="B589">
        <v>78</v>
      </c>
      <c r="C589" t="s">
        <v>482</v>
      </c>
      <c r="D589" t="s">
        <v>60</v>
      </c>
      <c r="E589" t="s">
        <v>2911</v>
      </c>
      <c r="F589" t="str">
        <f>healthcare_dataset[[#This Row],[Room Number]] &amp; "-" &amp; TEXT(healthcare_dataset[[#This Row],[Date of Admission]], "ddmmyyyy")</f>
        <v>104-17072019</v>
      </c>
      <c r="G589" t="s">
        <v>8295</v>
      </c>
      <c r="H589" t="s">
        <v>106</v>
      </c>
      <c r="I589" t="s">
        <v>2245</v>
      </c>
      <c r="J589" s="4">
        <v>45293.015200000002</v>
      </c>
      <c r="K589">
        <v>104</v>
      </c>
      <c r="L589" t="str">
        <f>TEXT(healthcare_dataset[[#This Row],[Date of Admission]],"mmmm")</f>
        <v>July</v>
      </c>
      <c r="M589" s="1">
        <v>43663</v>
      </c>
      <c r="N589" t="s">
        <v>29971</v>
      </c>
      <c r="O589" s="1">
        <v>43687</v>
      </c>
      <c r="P589">
        <f>healthcare_dataset[[#This Row],[Discharge Date]]-healthcare_dataset[[#This Row],[Date of Admission]]</f>
        <v>24</v>
      </c>
      <c r="Q589" t="s">
        <v>3534</v>
      </c>
      <c r="R589" t="s">
        <v>43159</v>
      </c>
    </row>
    <row r="590" spans="1:18" x14ac:dyDescent="0.3">
      <c r="A590" t="s">
        <v>42024</v>
      </c>
      <c r="B590">
        <v>66</v>
      </c>
      <c r="C590" t="s">
        <v>482</v>
      </c>
      <c r="D590" t="s">
        <v>24</v>
      </c>
      <c r="E590" t="s">
        <v>57572</v>
      </c>
      <c r="F590" t="str">
        <f>healthcare_dataset[[#This Row],[Room Number]] &amp; "-" &amp; TEXT(healthcare_dataset[[#This Row],[Date of Admission]], "ddmmyyyy")</f>
        <v>104-16072019</v>
      </c>
      <c r="G590" t="s">
        <v>57573</v>
      </c>
      <c r="H590" t="s">
        <v>36</v>
      </c>
      <c r="I590" t="s">
        <v>804</v>
      </c>
      <c r="J590" s="4">
        <v>30115.903900000001</v>
      </c>
      <c r="K590">
        <v>104</v>
      </c>
      <c r="L590" t="str">
        <f>TEXT(healthcare_dataset[[#This Row],[Date of Admission]],"mmmm")</f>
        <v>July</v>
      </c>
      <c r="M590" s="1">
        <v>43662</v>
      </c>
      <c r="N590" t="s">
        <v>15992</v>
      </c>
      <c r="O590" s="1">
        <v>43677</v>
      </c>
      <c r="P590">
        <f>healthcare_dataset[[#This Row],[Discharge Date]]-healthcare_dataset[[#This Row],[Date of Admission]]</f>
        <v>15</v>
      </c>
      <c r="Q590" t="s">
        <v>6847</v>
      </c>
      <c r="R590" t="s">
        <v>43159</v>
      </c>
    </row>
    <row r="591" spans="1:18" x14ac:dyDescent="0.3">
      <c r="A591" t="s">
        <v>39416</v>
      </c>
      <c r="B591">
        <v>21</v>
      </c>
      <c r="C591" t="s">
        <v>482</v>
      </c>
      <c r="D591" t="s">
        <v>24</v>
      </c>
      <c r="E591" t="s">
        <v>39417</v>
      </c>
      <c r="F591" t="str">
        <f>healthcare_dataset[[#This Row],[Room Number]] &amp; "-" &amp; TEXT(healthcare_dataset[[#This Row],[Date of Admission]], "ddmmyyyy")</f>
        <v>104-19062019</v>
      </c>
      <c r="G591" t="s">
        <v>28258</v>
      </c>
      <c r="H591" t="s">
        <v>27</v>
      </c>
      <c r="I591" t="s">
        <v>1529</v>
      </c>
      <c r="J591" s="4">
        <v>41050.229899999998</v>
      </c>
      <c r="K591">
        <v>104</v>
      </c>
      <c r="L591" t="str">
        <f>TEXT(healthcare_dataset[[#This Row],[Date of Admission]],"mmmm")</f>
        <v>June</v>
      </c>
      <c r="M591" s="1">
        <v>43635</v>
      </c>
      <c r="N591" t="s">
        <v>29971</v>
      </c>
      <c r="O591" s="1">
        <v>43640</v>
      </c>
      <c r="P591">
        <f>healthcare_dataset[[#This Row],[Discharge Date]]-healthcare_dataset[[#This Row],[Date of Admission]]</f>
        <v>5</v>
      </c>
      <c r="Q591" t="s">
        <v>13024</v>
      </c>
      <c r="R591" t="s">
        <v>22</v>
      </c>
    </row>
    <row r="592" spans="1:18" x14ac:dyDescent="0.3">
      <c r="A592" t="s">
        <v>6514</v>
      </c>
      <c r="B592">
        <v>36</v>
      </c>
      <c r="C592" t="s">
        <v>482</v>
      </c>
      <c r="D592" t="s">
        <v>60</v>
      </c>
      <c r="E592" t="s">
        <v>6515</v>
      </c>
      <c r="F592" t="str">
        <f>healthcare_dataset[[#This Row],[Room Number]] &amp; "-" &amp; TEXT(healthcare_dataset[[#This Row],[Date of Admission]], "ddmmyyyy")</f>
        <v>104-08062019</v>
      </c>
      <c r="G592" t="s">
        <v>6516</v>
      </c>
      <c r="H592" t="s">
        <v>106</v>
      </c>
      <c r="I592" t="s">
        <v>2906</v>
      </c>
      <c r="J592" s="4">
        <v>4569.3062</v>
      </c>
      <c r="K592">
        <v>104</v>
      </c>
      <c r="L592" t="str">
        <f>TEXT(healthcare_dataset[[#This Row],[Date of Admission]],"mmmm")</f>
        <v>June</v>
      </c>
      <c r="M592" s="1">
        <v>43624</v>
      </c>
      <c r="N592" t="s">
        <v>20</v>
      </c>
      <c r="O592" s="1">
        <v>43641</v>
      </c>
      <c r="P592">
        <f>healthcare_dataset[[#This Row],[Discharge Date]]-healthcare_dataset[[#This Row],[Date of Admission]]</f>
        <v>17</v>
      </c>
      <c r="Q592" t="s">
        <v>3534</v>
      </c>
      <c r="R592" t="s">
        <v>22</v>
      </c>
    </row>
    <row r="593" spans="1:18" x14ac:dyDescent="0.3">
      <c r="A593" t="s">
        <v>27519</v>
      </c>
      <c r="B593">
        <v>70</v>
      </c>
      <c r="C593" t="s">
        <v>15</v>
      </c>
      <c r="D593" t="s">
        <v>49</v>
      </c>
      <c r="E593" t="s">
        <v>76986</v>
      </c>
      <c r="F593" t="str">
        <f>healthcare_dataset[[#This Row],[Room Number]] &amp; "-" &amp; TEXT(healthcare_dataset[[#This Row],[Date of Admission]], "ddmmyyyy")</f>
        <v>104-15052019</v>
      </c>
      <c r="G593" t="s">
        <v>76987</v>
      </c>
      <c r="H593" t="s">
        <v>58</v>
      </c>
      <c r="I593" t="s">
        <v>2245</v>
      </c>
      <c r="J593" s="4">
        <v>49805.136899999998</v>
      </c>
      <c r="K593">
        <v>104</v>
      </c>
      <c r="L593" t="str">
        <f>TEXT(healthcare_dataset[[#This Row],[Date of Admission]],"mmmm")</f>
        <v>May</v>
      </c>
      <c r="M593" s="1">
        <v>43600</v>
      </c>
      <c r="N593" t="s">
        <v>20</v>
      </c>
      <c r="O593" s="1">
        <v>43623</v>
      </c>
      <c r="P593">
        <f>healthcare_dataset[[#This Row],[Discharge Date]]-healthcare_dataset[[#This Row],[Date of Admission]]</f>
        <v>23</v>
      </c>
      <c r="Q593" t="s">
        <v>6847</v>
      </c>
      <c r="R593" t="s">
        <v>43159</v>
      </c>
    </row>
    <row r="594" spans="1:18" x14ac:dyDescent="0.3">
      <c r="A594" t="s">
        <v>4424</v>
      </c>
      <c r="B594">
        <v>22</v>
      </c>
      <c r="C594" t="s">
        <v>15</v>
      </c>
      <c r="D594" t="s">
        <v>16</v>
      </c>
      <c r="E594" t="s">
        <v>4425</v>
      </c>
      <c r="F594" t="str">
        <f>healthcare_dataset[[#This Row],[Room Number]] &amp; "-" &amp; TEXT(healthcare_dataset[[#This Row],[Date of Admission]], "ddmmyyyy")</f>
        <v>104-13052019</v>
      </c>
      <c r="G594" t="s">
        <v>4426</v>
      </c>
      <c r="H594" t="s">
        <v>106</v>
      </c>
      <c r="I594" t="s">
        <v>1529</v>
      </c>
      <c r="J594" s="4">
        <v>23423.441900000002</v>
      </c>
      <c r="K594">
        <v>104</v>
      </c>
      <c r="L594" t="str">
        <f>TEXT(healthcare_dataset[[#This Row],[Date of Admission]],"mmmm")</f>
        <v>May</v>
      </c>
      <c r="M594" s="1">
        <v>43598</v>
      </c>
      <c r="N594" t="s">
        <v>20</v>
      </c>
      <c r="O594" s="1">
        <v>43600</v>
      </c>
      <c r="P594">
        <f>healthcare_dataset[[#This Row],[Discharge Date]]-healthcare_dataset[[#This Row],[Date of Admission]]</f>
        <v>2</v>
      </c>
      <c r="Q594" t="s">
        <v>3534</v>
      </c>
      <c r="R594" t="s">
        <v>22</v>
      </c>
    </row>
    <row r="595" spans="1:18" x14ac:dyDescent="0.3">
      <c r="A595" t="s">
        <v>51503</v>
      </c>
      <c r="B595">
        <v>62</v>
      </c>
      <c r="C595" t="s">
        <v>482</v>
      </c>
      <c r="D595" t="s">
        <v>24</v>
      </c>
      <c r="E595" t="s">
        <v>51504</v>
      </c>
      <c r="F595" t="str">
        <f>healthcare_dataset[[#This Row],[Room Number]] &amp; "-" &amp; TEXT(healthcare_dataset[[#This Row],[Date of Admission]], "ddmmyyyy")</f>
        <v>105-01052024</v>
      </c>
      <c r="G595" t="s">
        <v>51505</v>
      </c>
      <c r="H595" t="s">
        <v>36</v>
      </c>
      <c r="I595" t="s">
        <v>2906</v>
      </c>
      <c r="J595" s="4">
        <v>31223.844499999999</v>
      </c>
      <c r="K595">
        <v>105</v>
      </c>
      <c r="L595" t="str">
        <f>TEXT(healthcare_dataset[[#This Row],[Date of Admission]],"mmmm")</f>
        <v>May</v>
      </c>
      <c r="M595" s="1">
        <v>45413</v>
      </c>
      <c r="N595" t="s">
        <v>29971</v>
      </c>
      <c r="O595" s="1">
        <v>45417</v>
      </c>
      <c r="P595">
        <f>healthcare_dataset[[#This Row],[Discharge Date]]-healthcare_dataset[[#This Row],[Date of Admission]]</f>
        <v>4</v>
      </c>
      <c r="Q595" t="s">
        <v>21</v>
      </c>
      <c r="R595" t="s">
        <v>43159</v>
      </c>
    </row>
    <row r="596" spans="1:18" x14ac:dyDescent="0.3">
      <c r="A596" t="s">
        <v>15224</v>
      </c>
      <c r="B596">
        <v>47</v>
      </c>
      <c r="C596" t="s">
        <v>15</v>
      </c>
      <c r="D596" t="s">
        <v>38</v>
      </c>
      <c r="E596" t="s">
        <v>15225</v>
      </c>
      <c r="F596" t="str">
        <f>healthcare_dataset[[#This Row],[Room Number]] &amp; "-" &amp; TEXT(healthcare_dataset[[#This Row],[Date of Admission]], "ddmmyyyy")</f>
        <v>105-13042024</v>
      </c>
      <c r="G596" t="s">
        <v>15226</v>
      </c>
      <c r="H596" t="s">
        <v>106</v>
      </c>
      <c r="I596" t="s">
        <v>2906</v>
      </c>
      <c r="J596" s="4">
        <v>35974.3629</v>
      </c>
      <c r="K596">
        <v>105</v>
      </c>
      <c r="L596" t="str">
        <f>TEXT(healthcare_dataset[[#This Row],[Date of Admission]],"mmmm")</f>
        <v>April</v>
      </c>
      <c r="M596" s="1">
        <v>45395</v>
      </c>
      <c r="N596" t="s">
        <v>20</v>
      </c>
      <c r="O596" s="1">
        <v>45424</v>
      </c>
      <c r="P596">
        <f>healthcare_dataset[[#This Row],[Discharge Date]]-healthcare_dataset[[#This Row],[Date of Admission]]</f>
        <v>29</v>
      </c>
      <c r="Q596" t="s">
        <v>13024</v>
      </c>
      <c r="R596" t="s">
        <v>22</v>
      </c>
    </row>
    <row r="597" spans="1:18" x14ac:dyDescent="0.3">
      <c r="A597" t="s">
        <v>88458</v>
      </c>
      <c r="B597">
        <v>74</v>
      </c>
      <c r="C597" t="s">
        <v>482</v>
      </c>
      <c r="D597" t="s">
        <v>33</v>
      </c>
      <c r="E597" t="s">
        <v>88459</v>
      </c>
      <c r="F597" t="str">
        <f>healthcare_dataset[[#This Row],[Room Number]] &amp; "-" &amp; TEXT(healthcare_dataset[[#This Row],[Date of Admission]], "ddmmyyyy")</f>
        <v>105-07032024</v>
      </c>
      <c r="G597" t="s">
        <v>53916</v>
      </c>
      <c r="H597" t="s">
        <v>31</v>
      </c>
      <c r="I597" t="s">
        <v>2245</v>
      </c>
      <c r="J597" s="4">
        <v>49065.7935</v>
      </c>
      <c r="K597">
        <v>105</v>
      </c>
      <c r="L597" t="str">
        <f>TEXT(healthcare_dataset[[#This Row],[Date of Admission]],"mmmm")</f>
        <v>March</v>
      </c>
      <c r="M597" s="1">
        <v>45358</v>
      </c>
      <c r="N597" t="s">
        <v>20</v>
      </c>
      <c r="O597" s="1">
        <v>45366</v>
      </c>
      <c r="P597">
        <f>healthcare_dataset[[#This Row],[Discharge Date]]-healthcare_dataset[[#This Row],[Date of Admission]]</f>
        <v>8</v>
      </c>
      <c r="Q597" t="s">
        <v>6847</v>
      </c>
      <c r="R597" t="s">
        <v>78925</v>
      </c>
    </row>
    <row r="598" spans="1:18" x14ac:dyDescent="0.3">
      <c r="A598" t="s">
        <v>50440</v>
      </c>
      <c r="B598">
        <v>57</v>
      </c>
      <c r="C598" t="s">
        <v>482</v>
      </c>
      <c r="D598" t="s">
        <v>67</v>
      </c>
      <c r="E598" t="s">
        <v>50441</v>
      </c>
      <c r="F598" t="str">
        <f>healthcare_dataset[[#This Row],[Room Number]] &amp; "-" &amp; TEXT(healthcare_dataset[[#This Row],[Date of Admission]], "ddmmyyyy")</f>
        <v>105-17022024</v>
      </c>
      <c r="G598" t="s">
        <v>50442</v>
      </c>
      <c r="H598" t="s">
        <v>58</v>
      </c>
      <c r="I598" t="s">
        <v>110883</v>
      </c>
      <c r="J598" s="4">
        <v>13957.141299999999</v>
      </c>
      <c r="K598">
        <v>105</v>
      </c>
      <c r="L598" t="str">
        <f>TEXT(healthcare_dataset[[#This Row],[Date of Admission]],"mmmm")</f>
        <v>February</v>
      </c>
      <c r="M598" s="1">
        <v>45339</v>
      </c>
      <c r="N598" t="s">
        <v>29971</v>
      </c>
      <c r="O598" s="1">
        <v>45341</v>
      </c>
      <c r="P598">
        <f>healthcare_dataset[[#This Row],[Discharge Date]]-healthcare_dataset[[#This Row],[Date of Admission]]</f>
        <v>2</v>
      </c>
      <c r="Q598" t="s">
        <v>10006</v>
      </c>
      <c r="R598" t="s">
        <v>43159</v>
      </c>
    </row>
    <row r="599" spans="1:18" x14ac:dyDescent="0.3">
      <c r="A599" t="s">
        <v>64387</v>
      </c>
      <c r="B599">
        <v>19</v>
      </c>
      <c r="C599" t="s">
        <v>15</v>
      </c>
      <c r="D599" t="s">
        <v>38</v>
      </c>
      <c r="E599" t="s">
        <v>96390</v>
      </c>
      <c r="F599" t="str">
        <f>healthcare_dataset[[#This Row],[Room Number]] &amp; "-" &amp; TEXT(healthcare_dataset[[#This Row],[Date of Admission]], "ddmmyyyy")</f>
        <v>105-17022024</v>
      </c>
      <c r="G599" t="s">
        <v>96391</v>
      </c>
      <c r="H599" t="s">
        <v>19</v>
      </c>
      <c r="I599" t="s">
        <v>804</v>
      </c>
      <c r="J599" s="4">
        <v>29335.257900000001</v>
      </c>
      <c r="K599">
        <v>105</v>
      </c>
      <c r="L599" t="str">
        <f>TEXT(healthcare_dataset[[#This Row],[Date of Admission]],"mmmm")</f>
        <v>February</v>
      </c>
      <c r="M599" s="1">
        <v>45339</v>
      </c>
      <c r="N599" t="s">
        <v>15992</v>
      </c>
      <c r="O599" s="1">
        <v>45343</v>
      </c>
      <c r="P599">
        <f>healthcare_dataset[[#This Row],[Discharge Date]]-healthcare_dataset[[#This Row],[Date of Admission]]</f>
        <v>4</v>
      </c>
      <c r="Q599" t="s">
        <v>6847</v>
      </c>
      <c r="R599" t="s">
        <v>78925</v>
      </c>
    </row>
    <row r="600" spans="1:18" x14ac:dyDescent="0.3">
      <c r="A600" t="s">
        <v>100835</v>
      </c>
      <c r="B600">
        <v>65</v>
      </c>
      <c r="C600" t="s">
        <v>15</v>
      </c>
      <c r="D600" t="s">
        <v>67</v>
      </c>
      <c r="E600" t="s">
        <v>100836</v>
      </c>
      <c r="F600" t="str">
        <f>healthcare_dataset[[#This Row],[Room Number]] &amp; "-" &amp; TEXT(healthcare_dataset[[#This Row],[Date of Admission]], "ddmmyyyy")</f>
        <v>105-09022024</v>
      </c>
      <c r="G600" t="s">
        <v>11798</v>
      </c>
      <c r="H600" t="s">
        <v>36</v>
      </c>
      <c r="I600" t="s">
        <v>2245</v>
      </c>
      <c r="J600" s="4">
        <v>50702.738599999997</v>
      </c>
      <c r="K600">
        <v>105</v>
      </c>
      <c r="L600" t="str">
        <f>TEXT(healthcare_dataset[[#This Row],[Date of Admission]],"mmmm")</f>
        <v>February</v>
      </c>
      <c r="M600" s="1">
        <v>45331</v>
      </c>
      <c r="N600" t="s">
        <v>29971</v>
      </c>
      <c r="O600" s="1">
        <v>45335</v>
      </c>
      <c r="P600">
        <f>healthcare_dataset[[#This Row],[Discharge Date]]-healthcare_dataset[[#This Row],[Date of Admission]]</f>
        <v>4</v>
      </c>
      <c r="Q600" t="s">
        <v>13024</v>
      </c>
      <c r="R600" t="s">
        <v>78925</v>
      </c>
    </row>
    <row r="601" spans="1:18" x14ac:dyDescent="0.3">
      <c r="A601" t="s">
        <v>97252</v>
      </c>
      <c r="B601">
        <v>73</v>
      </c>
      <c r="C601" t="s">
        <v>482</v>
      </c>
      <c r="D601" t="s">
        <v>60</v>
      </c>
      <c r="E601" t="s">
        <v>97253</v>
      </c>
      <c r="F601" t="str">
        <f>healthcare_dataset[[#This Row],[Room Number]] &amp; "-" &amp; TEXT(healthcare_dataset[[#This Row],[Date of Admission]], "ddmmyyyy")</f>
        <v>105-01022024</v>
      </c>
      <c r="G601" t="s">
        <v>97254</v>
      </c>
      <c r="H601" t="s">
        <v>19</v>
      </c>
      <c r="I601" t="s">
        <v>804</v>
      </c>
      <c r="J601" s="4">
        <v>24015.224399999999</v>
      </c>
      <c r="K601">
        <v>105</v>
      </c>
      <c r="L601" t="str">
        <f>TEXT(healthcare_dataset[[#This Row],[Date of Admission]],"mmmm")</f>
        <v>February</v>
      </c>
      <c r="M601" s="1">
        <v>45323</v>
      </c>
      <c r="N601" t="s">
        <v>15992</v>
      </c>
      <c r="O601" s="1">
        <v>45332</v>
      </c>
      <c r="P601">
        <f>healthcare_dataset[[#This Row],[Discharge Date]]-healthcare_dataset[[#This Row],[Date of Admission]]</f>
        <v>9</v>
      </c>
      <c r="Q601" t="s">
        <v>3534</v>
      </c>
      <c r="R601" t="s">
        <v>78925</v>
      </c>
    </row>
    <row r="602" spans="1:18" x14ac:dyDescent="0.3">
      <c r="A602" t="s">
        <v>48721</v>
      </c>
      <c r="B602">
        <v>28</v>
      </c>
      <c r="C602" t="s">
        <v>15</v>
      </c>
      <c r="D602" t="s">
        <v>67</v>
      </c>
      <c r="E602" t="s">
        <v>48722</v>
      </c>
      <c r="F602" t="str">
        <f>healthcare_dataset[[#This Row],[Room Number]] &amp; "-" &amp; TEXT(healthcare_dataset[[#This Row],[Date of Admission]], "ddmmyyyy")</f>
        <v>105-20012024</v>
      </c>
      <c r="G602" t="s">
        <v>48723</v>
      </c>
      <c r="H602" t="s">
        <v>36</v>
      </c>
      <c r="I602" t="s">
        <v>2245</v>
      </c>
      <c r="J602" s="4">
        <v>20590.5154</v>
      </c>
      <c r="K602">
        <v>105</v>
      </c>
      <c r="L602" t="str">
        <f>TEXT(healthcare_dataset[[#This Row],[Date of Admission]],"mmmm")</f>
        <v>January</v>
      </c>
      <c r="M602" s="1">
        <v>45311</v>
      </c>
      <c r="N602" t="s">
        <v>29971</v>
      </c>
      <c r="O602" s="1">
        <v>45319</v>
      </c>
      <c r="P602">
        <f>healthcare_dataset[[#This Row],[Discharge Date]]-healthcare_dataset[[#This Row],[Date of Admission]]</f>
        <v>8</v>
      </c>
      <c r="Q602" t="s">
        <v>10006</v>
      </c>
      <c r="R602" t="s">
        <v>43159</v>
      </c>
    </row>
    <row r="603" spans="1:18" x14ac:dyDescent="0.3">
      <c r="A603" t="s">
        <v>76570</v>
      </c>
      <c r="B603">
        <v>41</v>
      </c>
      <c r="C603" t="s">
        <v>482</v>
      </c>
      <c r="D603" t="s">
        <v>60</v>
      </c>
      <c r="E603" t="s">
        <v>76571</v>
      </c>
      <c r="F603" t="str">
        <f>healthcare_dataset[[#This Row],[Room Number]] &amp; "-" &amp; TEXT(healthcare_dataset[[#This Row],[Date of Admission]], "ddmmyyyy")</f>
        <v>105-13012024</v>
      </c>
      <c r="G603" t="s">
        <v>76572</v>
      </c>
      <c r="H603" t="s">
        <v>36</v>
      </c>
      <c r="I603" t="s">
        <v>2906</v>
      </c>
      <c r="J603" s="4">
        <v>45546.672299999998</v>
      </c>
      <c r="K603">
        <v>105</v>
      </c>
      <c r="L603" t="str">
        <f>TEXT(healthcare_dataset[[#This Row],[Date of Admission]],"mmmm")</f>
        <v>January</v>
      </c>
      <c r="M603" s="1">
        <v>45304</v>
      </c>
      <c r="N603" t="s">
        <v>20</v>
      </c>
      <c r="O603" s="1">
        <v>45307</v>
      </c>
      <c r="P603">
        <f>healthcare_dataset[[#This Row],[Discharge Date]]-healthcare_dataset[[#This Row],[Date of Admission]]</f>
        <v>3</v>
      </c>
      <c r="Q603" t="s">
        <v>21</v>
      </c>
      <c r="R603" t="s">
        <v>43159</v>
      </c>
    </row>
    <row r="604" spans="1:18" x14ac:dyDescent="0.3">
      <c r="A604" t="s">
        <v>14277</v>
      </c>
      <c r="B604">
        <v>25</v>
      </c>
      <c r="C604" t="s">
        <v>15</v>
      </c>
      <c r="D604" t="s">
        <v>16</v>
      </c>
      <c r="E604" t="s">
        <v>14278</v>
      </c>
      <c r="F604" t="str">
        <f>healthcare_dataset[[#This Row],[Room Number]] &amp; "-" &amp; TEXT(healthcare_dataset[[#This Row],[Date of Admission]], "ddmmyyyy")</f>
        <v>105-10012024</v>
      </c>
      <c r="G604" t="s">
        <v>14279</v>
      </c>
      <c r="H604" t="s">
        <v>106</v>
      </c>
      <c r="I604" t="s">
        <v>110883</v>
      </c>
      <c r="J604" s="4">
        <v>35295.250399999997</v>
      </c>
      <c r="K604">
        <v>105</v>
      </c>
      <c r="L604" t="str">
        <f>TEXT(healthcare_dataset[[#This Row],[Date of Admission]],"mmmm")</f>
        <v>January</v>
      </c>
      <c r="M604" s="1">
        <v>45301</v>
      </c>
      <c r="N604" t="s">
        <v>20</v>
      </c>
      <c r="O604" s="1">
        <v>45310</v>
      </c>
      <c r="P604">
        <f>healthcare_dataset[[#This Row],[Discharge Date]]-healthcare_dataset[[#This Row],[Date of Admission]]</f>
        <v>9</v>
      </c>
      <c r="Q604" t="s">
        <v>13024</v>
      </c>
      <c r="R604" t="s">
        <v>22</v>
      </c>
    </row>
    <row r="605" spans="1:18" x14ac:dyDescent="0.3">
      <c r="A605" t="s">
        <v>14277</v>
      </c>
      <c r="B605">
        <v>26</v>
      </c>
      <c r="C605" t="s">
        <v>15</v>
      </c>
      <c r="D605" t="s">
        <v>16</v>
      </c>
      <c r="E605" t="s">
        <v>14278</v>
      </c>
      <c r="F605" t="str">
        <f>healthcare_dataset[[#This Row],[Room Number]] &amp; "-" &amp; TEXT(healthcare_dataset[[#This Row],[Date of Admission]], "ddmmyyyy")</f>
        <v>105-10012024</v>
      </c>
      <c r="G605" t="s">
        <v>14279</v>
      </c>
      <c r="H605" t="s">
        <v>106</v>
      </c>
      <c r="I605" t="s">
        <v>110883</v>
      </c>
      <c r="J605" s="4">
        <v>35295.250399999997</v>
      </c>
      <c r="K605">
        <v>105</v>
      </c>
      <c r="L605" t="str">
        <f>TEXT(healthcare_dataset[[#This Row],[Date of Admission]],"mmmm")</f>
        <v>January</v>
      </c>
      <c r="M605" s="1">
        <v>45301</v>
      </c>
      <c r="N605" t="s">
        <v>20</v>
      </c>
      <c r="O605" s="1">
        <v>45310</v>
      </c>
      <c r="P605">
        <f>healthcare_dataset[[#This Row],[Discharge Date]]-healthcare_dataset[[#This Row],[Date of Admission]]</f>
        <v>9</v>
      </c>
      <c r="Q605" t="s">
        <v>13024</v>
      </c>
      <c r="R605" t="s">
        <v>22</v>
      </c>
    </row>
    <row r="606" spans="1:18" x14ac:dyDescent="0.3">
      <c r="A606" t="s">
        <v>69854</v>
      </c>
      <c r="B606">
        <v>54</v>
      </c>
      <c r="C606" t="s">
        <v>482</v>
      </c>
      <c r="D606" t="s">
        <v>38</v>
      </c>
      <c r="E606" t="s">
        <v>69855</v>
      </c>
      <c r="F606" t="str">
        <f>healthcare_dataset[[#This Row],[Room Number]] &amp; "-" &amp; TEXT(healthcare_dataset[[#This Row],[Date of Admission]], "ddmmyyyy")</f>
        <v>105-14122023</v>
      </c>
      <c r="G606" t="s">
        <v>69856</v>
      </c>
      <c r="H606" t="s">
        <v>58</v>
      </c>
      <c r="I606" t="s">
        <v>2906</v>
      </c>
      <c r="J606" s="4">
        <v>31426.308499999999</v>
      </c>
      <c r="K606">
        <v>105</v>
      </c>
      <c r="L606" t="str">
        <f>TEXT(healthcare_dataset[[#This Row],[Date of Admission]],"mmmm")</f>
        <v>December</v>
      </c>
      <c r="M606" s="1">
        <v>45274</v>
      </c>
      <c r="N606" t="s">
        <v>20</v>
      </c>
      <c r="O606" s="1">
        <v>45298</v>
      </c>
      <c r="P606">
        <f>healthcare_dataset[[#This Row],[Discharge Date]]-healthcare_dataset[[#This Row],[Date of Admission]]</f>
        <v>24</v>
      </c>
      <c r="Q606" t="s">
        <v>3534</v>
      </c>
      <c r="R606" t="s">
        <v>43159</v>
      </c>
    </row>
    <row r="607" spans="1:18" x14ac:dyDescent="0.3">
      <c r="A607" t="s">
        <v>89889</v>
      </c>
      <c r="B607">
        <v>81</v>
      </c>
      <c r="C607" t="s">
        <v>15</v>
      </c>
      <c r="D607" t="s">
        <v>16</v>
      </c>
      <c r="E607" t="s">
        <v>4419</v>
      </c>
      <c r="F607" t="str">
        <f>healthcare_dataset[[#This Row],[Room Number]] &amp; "-" &amp; TEXT(healthcare_dataset[[#This Row],[Date of Admission]], "ddmmyyyy")</f>
        <v>105-05122023</v>
      </c>
      <c r="G607" t="s">
        <v>89890</v>
      </c>
      <c r="H607" t="s">
        <v>27</v>
      </c>
      <c r="I607" t="s">
        <v>2906</v>
      </c>
      <c r="J607" s="4">
        <v>19811.902699999999</v>
      </c>
      <c r="K607">
        <v>105</v>
      </c>
      <c r="L607" t="str">
        <f>TEXT(healthcare_dataset[[#This Row],[Date of Admission]],"mmmm")</f>
        <v>December</v>
      </c>
      <c r="M607" s="1">
        <v>45265</v>
      </c>
      <c r="N607" t="s">
        <v>20</v>
      </c>
      <c r="O607" s="1">
        <v>45277</v>
      </c>
      <c r="P607">
        <f>healthcare_dataset[[#This Row],[Discharge Date]]-healthcare_dataset[[#This Row],[Date of Admission]]</f>
        <v>12</v>
      </c>
      <c r="Q607" t="s">
        <v>6847</v>
      </c>
      <c r="R607" t="s">
        <v>78925</v>
      </c>
    </row>
    <row r="608" spans="1:18" x14ac:dyDescent="0.3">
      <c r="A608" t="s">
        <v>9815</v>
      </c>
      <c r="B608">
        <v>52</v>
      </c>
      <c r="C608" t="s">
        <v>482</v>
      </c>
      <c r="D608" t="s">
        <v>42</v>
      </c>
      <c r="E608" t="s">
        <v>16708</v>
      </c>
      <c r="F608" t="str">
        <f>healthcare_dataset[[#This Row],[Room Number]] &amp; "-" &amp; TEXT(healthcare_dataset[[#This Row],[Date of Admission]], "ddmmyyyy")</f>
        <v>105-30112023</v>
      </c>
      <c r="G608" t="s">
        <v>16709</v>
      </c>
      <c r="H608" t="s">
        <v>27</v>
      </c>
      <c r="I608" t="s">
        <v>804</v>
      </c>
      <c r="J608" s="4">
        <v>38404.487399999998</v>
      </c>
      <c r="K608">
        <v>105</v>
      </c>
      <c r="L608" t="str">
        <f>TEXT(healthcare_dataset[[#This Row],[Date of Admission]],"mmmm")</f>
        <v>November</v>
      </c>
      <c r="M608" s="1">
        <v>45260</v>
      </c>
      <c r="N608" t="s">
        <v>15992</v>
      </c>
      <c r="O608" s="1">
        <v>45284</v>
      </c>
      <c r="P608">
        <f>healthcare_dataset[[#This Row],[Discharge Date]]-healthcare_dataset[[#This Row],[Date of Admission]]</f>
        <v>24</v>
      </c>
      <c r="Q608" t="s">
        <v>13024</v>
      </c>
      <c r="R608" t="s">
        <v>22</v>
      </c>
    </row>
    <row r="609" spans="1:18" x14ac:dyDescent="0.3">
      <c r="A609" t="s">
        <v>47495</v>
      </c>
      <c r="B609">
        <v>28</v>
      </c>
      <c r="C609" t="s">
        <v>482</v>
      </c>
      <c r="D609" t="s">
        <v>60</v>
      </c>
      <c r="E609" t="s">
        <v>24465</v>
      </c>
      <c r="F609" t="str">
        <f>healthcare_dataset[[#This Row],[Room Number]] &amp; "-" &amp; TEXT(healthcare_dataset[[#This Row],[Date of Admission]], "ddmmyyyy")</f>
        <v>105-18112023</v>
      </c>
      <c r="G609" t="s">
        <v>47496</v>
      </c>
      <c r="H609" t="s">
        <v>19</v>
      </c>
      <c r="I609" t="s">
        <v>2245</v>
      </c>
      <c r="J609" s="4">
        <v>32818.780400000003</v>
      </c>
      <c r="K609">
        <v>105</v>
      </c>
      <c r="L609" t="str">
        <f>TEXT(healthcare_dataset[[#This Row],[Date of Admission]],"mmmm")</f>
        <v>November</v>
      </c>
      <c r="M609" s="1">
        <v>45248</v>
      </c>
      <c r="N609" t="s">
        <v>29971</v>
      </c>
      <c r="O609" s="1">
        <v>45268</v>
      </c>
      <c r="P609">
        <f>healthcare_dataset[[#This Row],[Discharge Date]]-healthcare_dataset[[#This Row],[Date of Admission]]</f>
        <v>20</v>
      </c>
      <c r="Q609" t="s">
        <v>3534</v>
      </c>
      <c r="R609" t="s">
        <v>43159</v>
      </c>
    </row>
    <row r="610" spans="1:18" x14ac:dyDescent="0.3">
      <c r="A610" t="s">
        <v>757</v>
      </c>
      <c r="B610">
        <v>77</v>
      </c>
      <c r="C610" t="s">
        <v>482</v>
      </c>
      <c r="D610" t="s">
        <v>33</v>
      </c>
      <c r="E610" t="s">
        <v>758</v>
      </c>
      <c r="F610" t="str">
        <f>healthcare_dataset[[#This Row],[Room Number]] &amp; "-" &amp; TEXT(healthcare_dataset[[#This Row],[Date of Admission]], "ddmmyyyy")</f>
        <v>105-13112023</v>
      </c>
      <c r="G610" t="s">
        <v>759</v>
      </c>
      <c r="H610" t="s">
        <v>19</v>
      </c>
      <c r="I610" t="s">
        <v>110883</v>
      </c>
      <c r="J610" s="4">
        <v>46911.455900000001</v>
      </c>
      <c r="K610">
        <v>105</v>
      </c>
      <c r="L610" t="str">
        <f>TEXT(healthcare_dataset[[#This Row],[Date of Admission]],"mmmm")</f>
        <v>November</v>
      </c>
      <c r="M610" s="1">
        <v>45243</v>
      </c>
      <c r="N610" t="s">
        <v>20</v>
      </c>
      <c r="O610" s="1">
        <v>45246</v>
      </c>
      <c r="P610">
        <f>healthcare_dataset[[#This Row],[Discharge Date]]-healthcare_dataset[[#This Row],[Date of Admission]]</f>
        <v>3</v>
      </c>
      <c r="Q610" t="s">
        <v>21</v>
      </c>
      <c r="R610" t="s">
        <v>22</v>
      </c>
    </row>
    <row r="611" spans="1:18" x14ac:dyDescent="0.3">
      <c r="A611" t="s">
        <v>8450</v>
      </c>
      <c r="B611">
        <v>28</v>
      </c>
      <c r="C611" t="s">
        <v>482</v>
      </c>
      <c r="D611" t="s">
        <v>16</v>
      </c>
      <c r="E611" t="s">
        <v>19555</v>
      </c>
      <c r="F611" t="str">
        <f>healthcare_dataset[[#This Row],[Room Number]] &amp; "-" &amp; TEXT(healthcare_dataset[[#This Row],[Date of Admission]], "ddmmyyyy")</f>
        <v>105-23102023</v>
      </c>
      <c r="G611" t="s">
        <v>19556</v>
      </c>
      <c r="H611" t="s">
        <v>36</v>
      </c>
      <c r="I611" t="s">
        <v>1529</v>
      </c>
      <c r="J611" s="4">
        <v>45147.513099999996</v>
      </c>
      <c r="K611">
        <v>105</v>
      </c>
      <c r="L611" t="str">
        <f>TEXT(healthcare_dataset[[#This Row],[Date of Admission]],"mmmm")</f>
        <v>October</v>
      </c>
      <c r="M611" s="1">
        <v>45222</v>
      </c>
      <c r="N611" t="s">
        <v>15992</v>
      </c>
      <c r="O611" s="1">
        <v>45248</v>
      </c>
      <c r="P611">
        <f>healthcare_dataset[[#This Row],[Discharge Date]]-healthcare_dataset[[#This Row],[Date of Admission]]</f>
        <v>26</v>
      </c>
      <c r="Q611" t="s">
        <v>6847</v>
      </c>
      <c r="R611" t="s">
        <v>22</v>
      </c>
    </row>
    <row r="612" spans="1:18" x14ac:dyDescent="0.3">
      <c r="A612" t="s">
        <v>57621</v>
      </c>
      <c r="B612">
        <v>79</v>
      </c>
      <c r="C612" t="s">
        <v>482</v>
      </c>
      <c r="D612" t="s">
        <v>38</v>
      </c>
      <c r="E612" t="s">
        <v>57622</v>
      </c>
      <c r="F612" t="str">
        <f>healthcare_dataset[[#This Row],[Room Number]] &amp; "-" &amp; TEXT(healthcare_dataset[[#This Row],[Date of Admission]], "ddmmyyyy")</f>
        <v>105-17102023</v>
      </c>
      <c r="G612" t="s">
        <v>57623</v>
      </c>
      <c r="H612" t="s">
        <v>27</v>
      </c>
      <c r="I612" t="s">
        <v>804</v>
      </c>
      <c r="J612" s="4">
        <v>28507.771799999999</v>
      </c>
      <c r="K612">
        <v>105</v>
      </c>
      <c r="L612" t="str">
        <f>TEXT(healthcare_dataset[[#This Row],[Date of Admission]],"mmmm")</f>
        <v>October</v>
      </c>
      <c r="M612" s="1">
        <v>45216</v>
      </c>
      <c r="N612" t="s">
        <v>15992</v>
      </c>
      <c r="O612" s="1">
        <v>45225</v>
      </c>
      <c r="P612">
        <f>healthcare_dataset[[#This Row],[Discharge Date]]-healthcare_dataset[[#This Row],[Date of Admission]]</f>
        <v>9</v>
      </c>
      <c r="Q612" t="s">
        <v>6847</v>
      </c>
      <c r="R612" t="s">
        <v>43159</v>
      </c>
    </row>
    <row r="613" spans="1:18" x14ac:dyDescent="0.3">
      <c r="A613" t="s">
        <v>104391</v>
      </c>
      <c r="B613">
        <v>34</v>
      </c>
      <c r="C613" t="s">
        <v>482</v>
      </c>
      <c r="D613" t="s">
        <v>42</v>
      </c>
      <c r="E613" t="s">
        <v>104392</v>
      </c>
      <c r="F613" t="str">
        <f>healthcare_dataset[[#This Row],[Room Number]] &amp; "-" &amp; TEXT(healthcare_dataset[[#This Row],[Date of Admission]], "ddmmyyyy")</f>
        <v>105-16102023</v>
      </c>
      <c r="G613" t="s">
        <v>104393</v>
      </c>
      <c r="H613" t="s">
        <v>27</v>
      </c>
      <c r="I613" t="s">
        <v>804</v>
      </c>
      <c r="J613" s="4">
        <v>12649.472599999999</v>
      </c>
      <c r="K613">
        <v>105</v>
      </c>
      <c r="L613" t="str">
        <f>TEXT(healthcare_dataset[[#This Row],[Date of Admission]],"mmmm")</f>
        <v>October</v>
      </c>
      <c r="M613" s="1">
        <v>45215</v>
      </c>
      <c r="N613" t="s">
        <v>29971</v>
      </c>
      <c r="O613" s="1">
        <v>45234</v>
      </c>
      <c r="P613">
        <f>healthcare_dataset[[#This Row],[Discharge Date]]-healthcare_dataset[[#This Row],[Date of Admission]]</f>
        <v>19</v>
      </c>
      <c r="Q613" t="s">
        <v>10006</v>
      </c>
      <c r="R613" t="s">
        <v>78925</v>
      </c>
    </row>
    <row r="614" spans="1:18" x14ac:dyDescent="0.3">
      <c r="A614" t="s">
        <v>8459</v>
      </c>
      <c r="B614">
        <v>52</v>
      </c>
      <c r="C614" t="s">
        <v>15</v>
      </c>
      <c r="D614" t="s">
        <v>16</v>
      </c>
      <c r="E614" t="s">
        <v>20622</v>
      </c>
      <c r="F614" t="str">
        <f>healthcare_dataset[[#This Row],[Room Number]] &amp; "-" &amp; TEXT(healthcare_dataset[[#This Row],[Date of Admission]], "ddmmyyyy")</f>
        <v>105-10102023</v>
      </c>
      <c r="G614" t="s">
        <v>20623</v>
      </c>
      <c r="H614" t="s">
        <v>36</v>
      </c>
      <c r="I614" t="s">
        <v>1529</v>
      </c>
      <c r="J614" s="4">
        <v>31498.310099999999</v>
      </c>
      <c r="K614">
        <v>105</v>
      </c>
      <c r="L614" t="str">
        <f>TEXT(healthcare_dataset[[#This Row],[Date of Admission]],"mmmm")</f>
        <v>October</v>
      </c>
      <c r="M614" s="1">
        <v>45209</v>
      </c>
      <c r="N614" t="s">
        <v>15992</v>
      </c>
      <c r="O614" s="1">
        <v>45239</v>
      </c>
      <c r="P614">
        <f>healthcare_dataset[[#This Row],[Discharge Date]]-healthcare_dataset[[#This Row],[Date of Admission]]</f>
        <v>30</v>
      </c>
      <c r="Q614" t="s">
        <v>13024</v>
      </c>
      <c r="R614" t="s">
        <v>22</v>
      </c>
    </row>
    <row r="615" spans="1:18" x14ac:dyDescent="0.3">
      <c r="A615" t="s">
        <v>1744</v>
      </c>
      <c r="B615">
        <v>21</v>
      </c>
      <c r="C615" t="s">
        <v>15</v>
      </c>
      <c r="D615" t="s">
        <v>60</v>
      </c>
      <c r="E615" t="s">
        <v>60949</v>
      </c>
      <c r="F615" t="str">
        <f>healthcare_dataset[[#This Row],[Room Number]] &amp; "-" &amp; TEXT(healthcare_dataset[[#This Row],[Date of Admission]], "ddmmyyyy")</f>
        <v>105-19092023</v>
      </c>
      <c r="G615" t="s">
        <v>60975</v>
      </c>
      <c r="H615" t="s">
        <v>58</v>
      </c>
      <c r="I615" t="s">
        <v>1529</v>
      </c>
      <c r="J615" s="4">
        <v>21169.834299999999</v>
      </c>
      <c r="K615">
        <v>105</v>
      </c>
      <c r="L615" t="str">
        <f>TEXT(healthcare_dataset[[#This Row],[Date of Admission]],"mmmm")</f>
        <v>September</v>
      </c>
      <c r="M615" s="1">
        <v>45188</v>
      </c>
      <c r="N615" t="s">
        <v>15992</v>
      </c>
      <c r="O615" s="1">
        <v>45200</v>
      </c>
      <c r="P615">
        <f>healthcare_dataset[[#This Row],[Discharge Date]]-healthcare_dataset[[#This Row],[Date of Admission]]</f>
        <v>12</v>
      </c>
      <c r="Q615" t="s">
        <v>21</v>
      </c>
      <c r="R615" t="s">
        <v>43159</v>
      </c>
    </row>
    <row r="616" spans="1:18" x14ac:dyDescent="0.3">
      <c r="A616" t="s">
        <v>76967</v>
      </c>
      <c r="B616">
        <v>60</v>
      </c>
      <c r="C616" t="s">
        <v>15</v>
      </c>
      <c r="D616" t="s">
        <v>49</v>
      </c>
      <c r="E616" t="s">
        <v>25386</v>
      </c>
      <c r="F616" t="str">
        <f>healthcare_dataset[[#This Row],[Room Number]] &amp; "-" &amp; TEXT(healthcare_dataset[[#This Row],[Date of Admission]], "ddmmyyyy")</f>
        <v>105-15092023</v>
      </c>
      <c r="G616" t="s">
        <v>76968</v>
      </c>
      <c r="H616" t="s">
        <v>106</v>
      </c>
      <c r="I616" t="s">
        <v>2245</v>
      </c>
      <c r="J616" s="4">
        <v>49596.513299999999</v>
      </c>
      <c r="K616">
        <v>105</v>
      </c>
      <c r="L616" t="str">
        <f>TEXT(healthcare_dataset[[#This Row],[Date of Admission]],"mmmm")</f>
        <v>September</v>
      </c>
      <c r="M616" s="1">
        <v>45184</v>
      </c>
      <c r="N616" t="s">
        <v>20</v>
      </c>
      <c r="O616" s="1">
        <v>45201</v>
      </c>
      <c r="P616">
        <f>healthcare_dataset[[#This Row],[Discharge Date]]-healthcare_dataset[[#This Row],[Date of Admission]]</f>
        <v>17</v>
      </c>
      <c r="Q616" t="s">
        <v>6847</v>
      </c>
      <c r="R616" t="s">
        <v>43159</v>
      </c>
    </row>
    <row r="617" spans="1:18" x14ac:dyDescent="0.3">
      <c r="A617" t="s">
        <v>50075</v>
      </c>
      <c r="B617">
        <v>74</v>
      </c>
      <c r="C617" t="s">
        <v>482</v>
      </c>
      <c r="D617" t="s">
        <v>24</v>
      </c>
      <c r="E617" t="s">
        <v>879</v>
      </c>
      <c r="F617" t="str">
        <f>healthcare_dataset[[#This Row],[Room Number]] &amp; "-" &amp; TEXT(healthcare_dataset[[#This Row],[Date of Admission]], "ddmmyyyy")</f>
        <v>105-13092023</v>
      </c>
      <c r="G617" t="s">
        <v>50076</v>
      </c>
      <c r="H617" t="s">
        <v>58</v>
      </c>
      <c r="I617" t="s">
        <v>1529</v>
      </c>
      <c r="J617" s="4">
        <v>9648.3065999999999</v>
      </c>
      <c r="K617">
        <v>105</v>
      </c>
      <c r="L617" t="str">
        <f>TEXT(healthcare_dataset[[#This Row],[Date of Admission]],"mmmm")</f>
        <v>September</v>
      </c>
      <c r="M617" s="1">
        <v>45182</v>
      </c>
      <c r="N617" t="s">
        <v>29971</v>
      </c>
      <c r="O617" s="1">
        <v>45202</v>
      </c>
      <c r="P617">
        <f>healthcare_dataset[[#This Row],[Discharge Date]]-healthcare_dataset[[#This Row],[Date of Admission]]</f>
        <v>20</v>
      </c>
      <c r="Q617" t="s">
        <v>10006</v>
      </c>
      <c r="R617" t="s">
        <v>43159</v>
      </c>
    </row>
    <row r="618" spans="1:18" x14ac:dyDescent="0.3">
      <c r="A618" t="s">
        <v>31258</v>
      </c>
      <c r="B618">
        <v>56</v>
      </c>
      <c r="C618" t="s">
        <v>482</v>
      </c>
      <c r="D618" t="s">
        <v>42</v>
      </c>
      <c r="E618" t="s">
        <v>87259</v>
      </c>
      <c r="F618" t="str">
        <f>healthcare_dataset[[#This Row],[Room Number]] &amp; "-" &amp; TEXT(healthcare_dataset[[#This Row],[Date of Admission]], "ddmmyyyy")</f>
        <v>105-20072023</v>
      </c>
      <c r="G618" t="s">
        <v>87260</v>
      </c>
      <c r="H618" t="s">
        <v>27</v>
      </c>
      <c r="I618" t="s">
        <v>2245</v>
      </c>
      <c r="J618" s="4">
        <v>43590.808599999997</v>
      </c>
      <c r="K618">
        <v>105</v>
      </c>
      <c r="L618" t="str">
        <f>TEXT(healthcare_dataset[[#This Row],[Date of Admission]],"mmmm")</f>
        <v>July</v>
      </c>
      <c r="M618" s="1">
        <v>45127</v>
      </c>
      <c r="N618" t="s">
        <v>20</v>
      </c>
      <c r="O618" s="1">
        <v>45129</v>
      </c>
      <c r="P618">
        <f>healthcare_dataset[[#This Row],[Discharge Date]]-healthcare_dataset[[#This Row],[Date of Admission]]</f>
        <v>2</v>
      </c>
      <c r="Q618" t="s">
        <v>21</v>
      </c>
      <c r="R618" t="s">
        <v>78925</v>
      </c>
    </row>
    <row r="619" spans="1:18" x14ac:dyDescent="0.3">
      <c r="A619" t="s">
        <v>7095</v>
      </c>
      <c r="B619">
        <v>56</v>
      </c>
      <c r="C619" t="s">
        <v>482</v>
      </c>
      <c r="D619" t="s">
        <v>33</v>
      </c>
      <c r="E619" t="s">
        <v>14359</v>
      </c>
      <c r="F619" t="str">
        <f>healthcare_dataset[[#This Row],[Room Number]] &amp; "-" &amp; TEXT(healthcare_dataset[[#This Row],[Date of Admission]], "ddmmyyyy")</f>
        <v>105-12072023</v>
      </c>
      <c r="G619" t="s">
        <v>14360</v>
      </c>
      <c r="H619" t="s">
        <v>19</v>
      </c>
      <c r="I619" t="s">
        <v>2245</v>
      </c>
      <c r="J619" s="4">
        <v>15133.229300000001</v>
      </c>
      <c r="K619">
        <v>105</v>
      </c>
      <c r="L619" t="str">
        <f>TEXT(healthcare_dataset[[#This Row],[Date of Admission]],"mmmm")</f>
        <v>July</v>
      </c>
      <c r="M619" s="1">
        <v>45119</v>
      </c>
      <c r="N619" t="s">
        <v>20</v>
      </c>
      <c r="O619" s="1">
        <v>45143</v>
      </c>
      <c r="P619">
        <f>healthcare_dataset[[#This Row],[Discharge Date]]-healthcare_dataset[[#This Row],[Date of Admission]]</f>
        <v>24</v>
      </c>
      <c r="Q619" t="s">
        <v>13024</v>
      </c>
      <c r="R619" t="s">
        <v>22</v>
      </c>
    </row>
    <row r="620" spans="1:18" x14ac:dyDescent="0.3">
      <c r="A620" t="s">
        <v>55882</v>
      </c>
      <c r="B620">
        <v>34</v>
      </c>
      <c r="C620" t="s">
        <v>15</v>
      </c>
      <c r="D620" t="s">
        <v>42</v>
      </c>
      <c r="E620" t="s">
        <v>55883</v>
      </c>
      <c r="F620" t="str">
        <f>healthcare_dataset[[#This Row],[Room Number]] &amp; "-" &amp; TEXT(healthcare_dataset[[#This Row],[Date of Admission]], "ddmmyyyy")</f>
        <v>105-03072023</v>
      </c>
      <c r="G620" t="s">
        <v>55884</v>
      </c>
      <c r="H620" t="s">
        <v>58</v>
      </c>
      <c r="I620" t="s">
        <v>804</v>
      </c>
      <c r="J620" s="4">
        <v>44078.376799999998</v>
      </c>
      <c r="K620">
        <v>105</v>
      </c>
      <c r="L620" t="str">
        <f>TEXT(healthcare_dataset[[#This Row],[Date of Admission]],"mmmm")</f>
        <v>July</v>
      </c>
      <c r="M620" s="1">
        <v>45110</v>
      </c>
      <c r="N620" t="s">
        <v>15992</v>
      </c>
      <c r="O620" s="1">
        <v>45121</v>
      </c>
      <c r="P620">
        <f>healthcare_dataset[[#This Row],[Discharge Date]]-healthcare_dataset[[#This Row],[Date of Admission]]</f>
        <v>11</v>
      </c>
      <c r="Q620" t="s">
        <v>10006</v>
      </c>
      <c r="R620" t="s">
        <v>43159</v>
      </c>
    </row>
    <row r="621" spans="1:18" x14ac:dyDescent="0.3">
      <c r="A621" t="s">
        <v>32776</v>
      </c>
      <c r="B621">
        <v>29</v>
      </c>
      <c r="C621" t="s">
        <v>15</v>
      </c>
      <c r="D621" t="s">
        <v>60</v>
      </c>
      <c r="E621" t="s">
        <v>32777</v>
      </c>
      <c r="F621" t="str">
        <f>healthcare_dataset[[#This Row],[Room Number]] &amp; "-" &amp; TEXT(healthcare_dataset[[#This Row],[Date of Admission]], "ddmmyyyy")</f>
        <v>105-04062023</v>
      </c>
      <c r="G621" t="s">
        <v>32778</v>
      </c>
      <c r="H621" t="s">
        <v>19</v>
      </c>
      <c r="I621" t="s">
        <v>110883</v>
      </c>
      <c r="J621" s="4">
        <v>40829.493600000002</v>
      </c>
      <c r="K621">
        <v>105</v>
      </c>
      <c r="L621" t="str">
        <f>TEXT(healthcare_dataset[[#This Row],[Date of Admission]],"mmmm")</f>
        <v>June</v>
      </c>
      <c r="M621" s="1">
        <v>45081</v>
      </c>
      <c r="N621" t="s">
        <v>29971</v>
      </c>
      <c r="O621" s="1">
        <v>45110</v>
      </c>
      <c r="P621">
        <f>healthcare_dataset[[#This Row],[Discharge Date]]-healthcare_dataset[[#This Row],[Date of Admission]]</f>
        <v>29</v>
      </c>
      <c r="Q621" t="s">
        <v>6847</v>
      </c>
      <c r="R621" t="s">
        <v>22</v>
      </c>
    </row>
    <row r="622" spans="1:18" x14ac:dyDescent="0.3">
      <c r="A622" t="s">
        <v>32776</v>
      </c>
      <c r="B622">
        <v>26</v>
      </c>
      <c r="C622" t="s">
        <v>15</v>
      </c>
      <c r="D622" t="s">
        <v>60</v>
      </c>
      <c r="E622" t="s">
        <v>32777</v>
      </c>
      <c r="F622" t="str">
        <f>healthcare_dataset[[#This Row],[Room Number]] &amp; "-" &amp; TEXT(healthcare_dataset[[#This Row],[Date of Admission]], "ddmmyyyy")</f>
        <v>105-04062023</v>
      </c>
      <c r="G622" t="s">
        <v>32778</v>
      </c>
      <c r="H622" t="s">
        <v>19</v>
      </c>
      <c r="I622" t="s">
        <v>110883</v>
      </c>
      <c r="J622" s="4">
        <v>40829.493600000002</v>
      </c>
      <c r="K622">
        <v>105</v>
      </c>
      <c r="L622" t="str">
        <f>TEXT(healthcare_dataset[[#This Row],[Date of Admission]],"mmmm")</f>
        <v>June</v>
      </c>
      <c r="M622" s="1">
        <v>45081</v>
      </c>
      <c r="N622" t="s">
        <v>29971</v>
      </c>
      <c r="O622" s="1">
        <v>45110</v>
      </c>
      <c r="P622">
        <f>healthcare_dataset[[#This Row],[Discharge Date]]-healthcare_dataset[[#This Row],[Date of Admission]]</f>
        <v>29</v>
      </c>
      <c r="Q622" t="s">
        <v>6847</v>
      </c>
      <c r="R622" t="s">
        <v>22</v>
      </c>
    </row>
    <row r="623" spans="1:18" x14ac:dyDescent="0.3">
      <c r="A623" t="s">
        <v>54649</v>
      </c>
      <c r="B623">
        <v>37</v>
      </c>
      <c r="C623" t="s">
        <v>482</v>
      </c>
      <c r="D623" t="s">
        <v>67</v>
      </c>
      <c r="E623" t="s">
        <v>54650</v>
      </c>
      <c r="F623" t="str">
        <f>healthcare_dataset[[#This Row],[Room Number]] &amp; "-" &amp; TEXT(healthcare_dataset[[#This Row],[Date of Admission]], "ddmmyyyy")</f>
        <v>105-28052023</v>
      </c>
      <c r="G623" t="s">
        <v>1924</v>
      </c>
      <c r="H623" t="s">
        <v>106</v>
      </c>
      <c r="I623" t="s">
        <v>1529</v>
      </c>
      <c r="J623" s="4">
        <v>37336.185700000002</v>
      </c>
      <c r="K623">
        <v>105</v>
      </c>
      <c r="L623" t="str">
        <f>TEXT(healthcare_dataset[[#This Row],[Date of Admission]],"mmmm")</f>
        <v>May</v>
      </c>
      <c r="M623" s="1">
        <v>45074</v>
      </c>
      <c r="N623" t="s">
        <v>29971</v>
      </c>
      <c r="O623" s="1">
        <v>45079</v>
      </c>
      <c r="P623">
        <f>healthcare_dataset[[#This Row],[Discharge Date]]-healthcare_dataset[[#This Row],[Date of Admission]]</f>
        <v>5</v>
      </c>
      <c r="Q623" t="s">
        <v>13024</v>
      </c>
      <c r="R623" t="s">
        <v>43159</v>
      </c>
    </row>
    <row r="624" spans="1:18" x14ac:dyDescent="0.3">
      <c r="A624" t="s">
        <v>9099</v>
      </c>
      <c r="B624">
        <v>18</v>
      </c>
      <c r="C624" t="s">
        <v>15</v>
      </c>
      <c r="D624" t="s">
        <v>42</v>
      </c>
      <c r="E624" t="s">
        <v>1689</v>
      </c>
      <c r="F624" t="str">
        <f>healthcare_dataset[[#This Row],[Room Number]] &amp; "-" &amp; TEXT(healthcare_dataset[[#This Row],[Date of Admission]], "ddmmyyyy")</f>
        <v>105-25052023</v>
      </c>
      <c r="G624" t="s">
        <v>9100</v>
      </c>
      <c r="H624" t="s">
        <v>19</v>
      </c>
      <c r="I624" t="s">
        <v>110883</v>
      </c>
      <c r="J624" s="4">
        <v>44798.051200000002</v>
      </c>
      <c r="K624">
        <v>105</v>
      </c>
      <c r="L624" t="str">
        <f>TEXT(healthcare_dataset[[#This Row],[Date of Admission]],"mmmm")</f>
        <v>May</v>
      </c>
      <c r="M624" s="1">
        <v>45071</v>
      </c>
      <c r="N624" t="s">
        <v>20</v>
      </c>
      <c r="O624" s="1">
        <v>45078</v>
      </c>
      <c r="P624">
        <f>healthcare_dataset[[#This Row],[Discharge Date]]-healthcare_dataset[[#This Row],[Date of Admission]]</f>
        <v>7</v>
      </c>
      <c r="Q624" t="s">
        <v>6847</v>
      </c>
      <c r="R624" t="s">
        <v>22</v>
      </c>
    </row>
    <row r="625" spans="1:18" x14ac:dyDescent="0.3">
      <c r="A625" t="s">
        <v>94235</v>
      </c>
      <c r="B625">
        <v>50</v>
      </c>
      <c r="C625" t="s">
        <v>482</v>
      </c>
      <c r="D625" t="s">
        <v>49</v>
      </c>
      <c r="E625" t="s">
        <v>94236</v>
      </c>
      <c r="F625" t="str">
        <f>healthcare_dataset[[#This Row],[Room Number]] &amp; "-" &amp; TEXT(healthcare_dataset[[#This Row],[Date of Admission]], "ddmmyyyy")</f>
        <v>105-06052023</v>
      </c>
      <c r="G625" t="s">
        <v>94237</v>
      </c>
      <c r="H625" t="s">
        <v>58</v>
      </c>
      <c r="I625" t="s">
        <v>2245</v>
      </c>
      <c r="J625" s="4">
        <v>47690.329899999997</v>
      </c>
      <c r="K625">
        <v>105</v>
      </c>
      <c r="L625" t="str">
        <f>TEXT(healthcare_dataset[[#This Row],[Date of Admission]],"mmmm")</f>
        <v>May</v>
      </c>
      <c r="M625" s="1">
        <v>45052</v>
      </c>
      <c r="N625" t="s">
        <v>15992</v>
      </c>
      <c r="O625" s="1">
        <v>45071</v>
      </c>
      <c r="P625">
        <f>healthcare_dataset[[#This Row],[Discharge Date]]-healthcare_dataset[[#This Row],[Date of Admission]]</f>
        <v>19</v>
      </c>
      <c r="Q625" t="s">
        <v>3534</v>
      </c>
      <c r="R625" t="s">
        <v>78925</v>
      </c>
    </row>
    <row r="626" spans="1:18" x14ac:dyDescent="0.3">
      <c r="A626" t="s">
        <v>8569</v>
      </c>
      <c r="B626">
        <v>43</v>
      </c>
      <c r="C626" t="s">
        <v>482</v>
      </c>
      <c r="D626" t="s">
        <v>49</v>
      </c>
      <c r="E626" t="s">
        <v>8570</v>
      </c>
      <c r="F626" t="str">
        <f>healthcare_dataset[[#This Row],[Room Number]] &amp; "-" &amp; TEXT(healthcare_dataset[[#This Row],[Date of Admission]], "ddmmyyyy")</f>
        <v>105-03042023</v>
      </c>
      <c r="G626" t="s">
        <v>8571</v>
      </c>
      <c r="H626" t="s">
        <v>19</v>
      </c>
      <c r="I626" t="s">
        <v>804</v>
      </c>
      <c r="J626" s="4">
        <v>2215.6426999999999</v>
      </c>
      <c r="K626">
        <v>105</v>
      </c>
      <c r="L626" t="str">
        <f>TEXT(healthcare_dataset[[#This Row],[Date of Admission]],"mmmm")</f>
        <v>April</v>
      </c>
      <c r="M626" s="1">
        <v>45019</v>
      </c>
      <c r="N626" t="s">
        <v>20</v>
      </c>
      <c r="O626" s="1">
        <v>45028</v>
      </c>
      <c r="P626">
        <f>healthcare_dataset[[#This Row],[Discharge Date]]-healthcare_dataset[[#This Row],[Date of Admission]]</f>
        <v>9</v>
      </c>
      <c r="Q626" t="s">
        <v>6847</v>
      </c>
      <c r="R626" t="s">
        <v>22</v>
      </c>
    </row>
    <row r="627" spans="1:18" x14ac:dyDescent="0.3">
      <c r="A627" t="s">
        <v>68243</v>
      </c>
      <c r="B627">
        <v>49</v>
      </c>
      <c r="C627" t="s">
        <v>15</v>
      </c>
      <c r="D627" t="s">
        <v>38</v>
      </c>
      <c r="E627" t="s">
        <v>68244</v>
      </c>
      <c r="F627" t="str">
        <f>healthcare_dataset[[#This Row],[Room Number]] &amp; "-" &amp; TEXT(healthcare_dataset[[#This Row],[Date of Admission]], "ddmmyyyy")</f>
        <v>105-30032023</v>
      </c>
      <c r="G627" t="s">
        <v>5186</v>
      </c>
      <c r="H627" t="s">
        <v>31</v>
      </c>
      <c r="I627" t="s">
        <v>2245</v>
      </c>
      <c r="J627" s="4">
        <v>16563.291799999999</v>
      </c>
      <c r="K627">
        <v>105</v>
      </c>
      <c r="L627" t="str">
        <f>TEXT(healthcare_dataset[[#This Row],[Date of Admission]],"mmmm")</f>
        <v>March</v>
      </c>
      <c r="M627" s="1">
        <v>45015</v>
      </c>
      <c r="N627" t="s">
        <v>20</v>
      </c>
      <c r="O627" s="1">
        <v>45030</v>
      </c>
      <c r="P627">
        <f>healthcare_dataset[[#This Row],[Discharge Date]]-healthcare_dataset[[#This Row],[Date of Admission]]</f>
        <v>15</v>
      </c>
      <c r="Q627" t="s">
        <v>13024</v>
      </c>
      <c r="R627" t="s">
        <v>43159</v>
      </c>
    </row>
    <row r="628" spans="1:18" x14ac:dyDescent="0.3">
      <c r="A628" t="s">
        <v>97178</v>
      </c>
      <c r="B628">
        <v>48</v>
      </c>
      <c r="C628" t="s">
        <v>15</v>
      </c>
      <c r="D628" t="s">
        <v>67</v>
      </c>
      <c r="E628" t="s">
        <v>97179</v>
      </c>
      <c r="F628" t="str">
        <f>healthcare_dataset[[#This Row],[Room Number]] &amp; "-" &amp; TEXT(healthcare_dataset[[#This Row],[Date of Admission]], "ddmmyyyy")</f>
        <v>105-18032023</v>
      </c>
      <c r="G628" t="s">
        <v>97180</v>
      </c>
      <c r="H628" t="s">
        <v>58</v>
      </c>
      <c r="I628" t="s">
        <v>804</v>
      </c>
      <c r="J628" s="4">
        <v>13492.7608</v>
      </c>
      <c r="K628">
        <v>105</v>
      </c>
      <c r="L628" t="str">
        <f>TEXT(healthcare_dataset[[#This Row],[Date of Admission]],"mmmm")</f>
        <v>March</v>
      </c>
      <c r="M628" s="1">
        <v>45003</v>
      </c>
      <c r="N628" t="s">
        <v>15992</v>
      </c>
      <c r="O628" s="1">
        <v>45004</v>
      </c>
      <c r="P628">
        <f>healthcare_dataset[[#This Row],[Discharge Date]]-healthcare_dataset[[#This Row],[Date of Admission]]</f>
        <v>1</v>
      </c>
      <c r="Q628" t="s">
        <v>3534</v>
      </c>
      <c r="R628" t="s">
        <v>78925</v>
      </c>
    </row>
    <row r="629" spans="1:18" x14ac:dyDescent="0.3">
      <c r="A629" t="s">
        <v>97178</v>
      </c>
      <c r="B629">
        <v>47</v>
      </c>
      <c r="C629" t="s">
        <v>15</v>
      </c>
      <c r="D629" t="s">
        <v>67</v>
      </c>
      <c r="E629" t="s">
        <v>97179</v>
      </c>
      <c r="F629" t="str">
        <f>healthcare_dataset[[#This Row],[Room Number]] &amp; "-" &amp; TEXT(healthcare_dataset[[#This Row],[Date of Admission]], "ddmmyyyy")</f>
        <v>105-18032023</v>
      </c>
      <c r="G629" t="s">
        <v>97180</v>
      </c>
      <c r="H629" t="s">
        <v>58</v>
      </c>
      <c r="I629" t="s">
        <v>804</v>
      </c>
      <c r="J629" s="4">
        <v>13492.7608</v>
      </c>
      <c r="K629">
        <v>105</v>
      </c>
      <c r="L629" t="str">
        <f>TEXT(healthcare_dataset[[#This Row],[Date of Admission]],"mmmm")</f>
        <v>March</v>
      </c>
      <c r="M629" s="1">
        <v>45003</v>
      </c>
      <c r="N629" t="s">
        <v>15992</v>
      </c>
      <c r="O629" s="1">
        <v>45004</v>
      </c>
      <c r="P629">
        <f>healthcare_dataset[[#This Row],[Discharge Date]]-healthcare_dataset[[#This Row],[Date of Admission]]</f>
        <v>1</v>
      </c>
      <c r="Q629" t="s">
        <v>3534</v>
      </c>
      <c r="R629" t="s">
        <v>78925</v>
      </c>
    </row>
    <row r="630" spans="1:18" x14ac:dyDescent="0.3">
      <c r="A630" t="s">
        <v>47727</v>
      </c>
      <c r="B630">
        <v>50</v>
      </c>
      <c r="C630" t="s">
        <v>482</v>
      </c>
      <c r="D630" t="s">
        <v>16</v>
      </c>
      <c r="E630" t="s">
        <v>47728</v>
      </c>
      <c r="F630" t="str">
        <f>healthcare_dataset[[#This Row],[Room Number]] &amp; "-" &amp; TEXT(healthcare_dataset[[#This Row],[Date of Admission]], "ddmmyyyy")</f>
        <v>105-16032023</v>
      </c>
      <c r="G630" t="s">
        <v>47729</v>
      </c>
      <c r="H630" t="s">
        <v>58</v>
      </c>
      <c r="I630" t="s">
        <v>804</v>
      </c>
      <c r="J630" s="4">
        <v>49326.841500000002</v>
      </c>
      <c r="K630">
        <v>105</v>
      </c>
      <c r="L630" t="str">
        <f>TEXT(healthcare_dataset[[#This Row],[Date of Admission]],"mmmm")</f>
        <v>March</v>
      </c>
      <c r="M630" s="1">
        <v>45001</v>
      </c>
      <c r="N630" t="s">
        <v>29971</v>
      </c>
      <c r="O630" s="1">
        <v>45030</v>
      </c>
      <c r="P630">
        <f>healthcare_dataset[[#This Row],[Discharge Date]]-healthcare_dataset[[#This Row],[Date of Admission]]</f>
        <v>29</v>
      </c>
      <c r="Q630" t="s">
        <v>3534</v>
      </c>
      <c r="R630" t="s">
        <v>43159</v>
      </c>
    </row>
    <row r="631" spans="1:18" x14ac:dyDescent="0.3">
      <c r="A631" t="s">
        <v>41196</v>
      </c>
      <c r="B631">
        <v>45</v>
      </c>
      <c r="C631" t="s">
        <v>15</v>
      </c>
      <c r="D631" t="s">
        <v>38</v>
      </c>
      <c r="E631" t="s">
        <v>31985</v>
      </c>
      <c r="F631" t="str">
        <f>healthcare_dataset[[#This Row],[Room Number]] &amp; "-" &amp; TEXT(healthcare_dataset[[#This Row],[Date of Admission]], "ddmmyyyy")</f>
        <v>105-15022023</v>
      </c>
      <c r="G631" t="s">
        <v>41197</v>
      </c>
      <c r="H631" t="s">
        <v>58</v>
      </c>
      <c r="I631" t="s">
        <v>2245</v>
      </c>
      <c r="J631" s="4">
        <v>27047.1885</v>
      </c>
      <c r="K631">
        <v>105</v>
      </c>
      <c r="L631" t="str">
        <f>TEXT(healthcare_dataset[[#This Row],[Date of Admission]],"mmmm")</f>
        <v>February</v>
      </c>
      <c r="M631" s="1">
        <v>44972</v>
      </c>
      <c r="N631" t="s">
        <v>29971</v>
      </c>
      <c r="O631" s="1">
        <v>45002</v>
      </c>
      <c r="P631">
        <f>healthcare_dataset[[#This Row],[Discharge Date]]-healthcare_dataset[[#This Row],[Date of Admission]]</f>
        <v>30</v>
      </c>
      <c r="Q631" t="s">
        <v>6847</v>
      </c>
      <c r="R631" t="s">
        <v>22</v>
      </c>
    </row>
    <row r="632" spans="1:18" x14ac:dyDescent="0.3">
      <c r="A632" t="s">
        <v>79803</v>
      </c>
      <c r="B632">
        <v>82</v>
      </c>
      <c r="C632" t="s">
        <v>482</v>
      </c>
      <c r="D632" t="s">
        <v>49</v>
      </c>
      <c r="E632" t="s">
        <v>79804</v>
      </c>
      <c r="F632" t="str">
        <f>healthcare_dataset[[#This Row],[Room Number]] &amp; "-" &amp; TEXT(healthcare_dataset[[#This Row],[Date of Admission]], "ddmmyyyy")</f>
        <v>105-03022023</v>
      </c>
      <c r="G632" t="s">
        <v>44024</v>
      </c>
      <c r="H632" t="s">
        <v>106</v>
      </c>
      <c r="I632" t="s">
        <v>2245</v>
      </c>
      <c r="J632" s="4">
        <v>29626.726500000001</v>
      </c>
      <c r="K632">
        <v>105</v>
      </c>
      <c r="L632" t="str">
        <f>TEXT(healthcare_dataset[[#This Row],[Date of Admission]],"mmmm")</f>
        <v>February</v>
      </c>
      <c r="M632" s="1">
        <v>44960</v>
      </c>
      <c r="N632" t="s">
        <v>20</v>
      </c>
      <c r="O632" s="1">
        <v>44988</v>
      </c>
      <c r="P632">
        <f>healthcare_dataset[[#This Row],[Discharge Date]]-healthcare_dataset[[#This Row],[Date of Admission]]</f>
        <v>28</v>
      </c>
      <c r="Q632" t="s">
        <v>10006</v>
      </c>
      <c r="R632" t="s">
        <v>78925</v>
      </c>
    </row>
    <row r="633" spans="1:18" x14ac:dyDescent="0.3">
      <c r="A633" t="s">
        <v>93060</v>
      </c>
      <c r="B633">
        <v>23</v>
      </c>
      <c r="C633" t="s">
        <v>482</v>
      </c>
      <c r="D633" t="s">
        <v>33</v>
      </c>
      <c r="E633" t="s">
        <v>93061</v>
      </c>
      <c r="F633" t="str">
        <f>healthcare_dataset[[#This Row],[Room Number]] &amp; "-" &amp; TEXT(healthcare_dataset[[#This Row],[Date of Admission]], "ddmmyyyy")</f>
        <v>105-03022023</v>
      </c>
      <c r="G633" t="s">
        <v>52948</v>
      </c>
      <c r="H633" t="s">
        <v>27</v>
      </c>
      <c r="I633" t="s">
        <v>110883</v>
      </c>
      <c r="J633" s="4">
        <v>25793.091400000001</v>
      </c>
      <c r="K633">
        <v>105</v>
      </c>
      <c r="L633" t="str">
        <f>TEXT(healthcare_dataset[[#This Row],[Date of Admission]],"mmmm")</f>
        <v>February</v>
      </c>
      <c r="M633" s="1">
        <v>44960</v>
      </c>
      <c r="N633" t="s">
        <v>15992</v>
      </c>
      <c r="O633" s="1">
        <v>44981</v>
      </c>
      <c r="P633">
        <f>healthcare_dataset[[#This Row],[Discharge Date]]-healthcare_dataset[[#This Row],[Date of Admission]]</f>
        <v>21</v>
      </c>
      <c r="Q633" t="s">
        <v>10006</v>
      </c>
      <c r="R633" t="s">
        <v>78925</v>
      </c>
    </row>
    <row r="634" spans="1:18" x14ac:dyDescent="0.3">
      <c r="A634" t="s">
        <v>93060</v>
      </c>
      <c r="B634">
        <v>25</v>
      </c>
      <c r="C634" t="s">
        <v>482</v>
      </c>
      <c r="D634" t="s">
        <v>33</v>
      </c>
      <c r="E634" t="s">
        <v>93061</v>
      </c>
      <c r="F634" t="str">
        <f>healthcare_dataset[[#This Row],[Room Number]] &amp; "-" &amp; TEXT(healthcare_dataset[[#This Row],[Date of Admission]], "ddmmyyyy")</f>
        <v>105-03022023</v>
      </c>
      <c r="G634" t="s">
        <v>52948</v>
      </c>
      <c r="H634" t="s">
        <v>27</v>
      </c>
      <c r="I634" t="s">
        <v>110883</v>
      </c>
      <c r="J634" s="4">
        <v>25793.091400000001</v>
      </c>
      <c r="K634">
        <v>105</v>
      </c>
      <c r="L634" t="str">
        <f>TEXT(healthcare_dataset[[#This Row],[Date of Admission]],"mmmm")</f>
        <v>February</v>
      </c>
      <c r="M634" s="1">
        <v>44960</v>
      </c>
      <c r="N634" t="s">
        <v>15992</v>
      </c>
      <c r="O634" s="1">
        <v>44981</v>
      </c>
      <c r="P634">
        <f>healthcare_dataset[[#This Row],[Discharge Date]]-healthcare_dataset[[#This Row],[Date of Admission]]</f>
        <v>21</v>
      </c>
      <c r="Q634" t="s">
        <v>10006</v>
      </c>
      <c r="R634" t="s">
        <v>78925</v>
      </c>
    </row>
    <row r="635" spans="1:18" x14ac:dyDescent="0.3">
      <c r="A635" t="s">
        <v>43513</v>
      </c>
      <c r="B635">
        <v>79</v>
      </c>
      <c r="C635" t="s">
        <v>482</v>
      </c>
      <c r="D635" t="s">
        <v>24</v>
      </c>
      <c r="E635" t="s">
        <v>72208</v>
      </c>
      <c r="F635" t="str">
        <f>healthcare_dataset[[#This Row],[Room Number]] &amp; "-" &amp; TEXT(healthcare_dataset[[#This Row],[Date of Admission]], "ddmmyyyy")</f>
        <v>105-29012023</v>
      </c>
      <c r="G635" t="s">
        <v>9507</v>
      </c>
      <c r="H635" t="s">
        <v>31</v>
      </c>
      <c r="I635" t="s">
        <v>110883</v>
      </c>
      <c r="J635" s="4">
        <v>11915.8308</v>
      </c>
      <c r="K635">
        <v>105</v>
      </c>
      <c r="L635" t="str">
        <f>TEXT(healthcare_dataset[[#This Row],[Date of Admission]],"mmmm")</f>
        <v>January</v>
      </c>
      <c r="M635" s="1">
        <v>44955</v>
      </c>
      <c r="N635" t="s">
        <v>20</v>
      </c>
      <c r="O635" s="1">
        <v>44977</v>
      </c>
      <c r="P635">
        <f>healthcare_dataset[[#This Row],[Discharge Date]]-healthcare_dataset[[#This Row],[Date of Admission]]</f>
        <v>22</v>
      </c>
      <c r="Q635" t="s">
        <v>10006</v>
      </c>
      <c r="R635" t="s">
        <v>43159</v>
      </c>
    </row>
    <row r="636" spans="1:18" x14ac:dyDescent="0.3">
      <c r="A636" t="s">
        <v>58156</v>
      </c>
      <c r="B636">
        <v>74</v>
      </c>
      <c r="C636" t="s">
        <v>482</v>
      </c>
      <c r="D636" t="s">
        <v>60</v>
      </c>
      <c r="E636" t="s">
        <v>58157</v>
      </c>
      <c r="F636" t="str">
        <f>healthcare_dataset[[#This Row],[Room Number]] &amp; "-" &amp; TEXT(healthcare_dataset[[#This Row],[Date of Admission]], "ddmmyyyy")</f>
        <v>105-17012023</v>
      </c>
      <c r="G636" t="s">
        <v>51984</v>
      </c>
      <c r="H636" t="s">
        <v>19</v>
      </c>
      <c r="I636" t="s">
        <v>110883</v>
      </c>
      <c r="J636" s="4">
        <v>27537.226699999999</v>
      </c>
      <c r="K636">
        <v>105</v>
      </c>
      <c r="L636" t="str">
        <f>TEXT(healthcare_dataset[[#This Row],[Date of Admission]],"mmmm")</f>
        <v>January</v>
      </c>
      <c r="M636" s="1">
        <v>44943</v>
      </c>
      <c r="N636" t="s">
        <v>15992</v>
      </c>
      <c r="O636" s="1">
        <v>44958</v>
      </c>
      <c r="P636">
        <f>healthcare_dataset[[#This Row],[Discharge Date]]-healthcare_dataset[[#This Row],[Date of Admission]]</f>
        <v>15</v>
      </c>
      <c r="Q636" t="s">
        <v>21</v>
      </c>
      <c r="R636" t="s">
        <v>43159</v>
      </c>
    </row>
    <row r="637" spans="1:18" x14ac:dyDescent="0.3">
      <c r="A637" t="s">
        <v>23853</v>
      </c>
      <c r="B637">
        <v>29</v>
      </c>
      <c r="C637" t="s">
        <v>482</v>
      </c>
      <c r="D637" t="s">
        <v>42</v>
      </c>
      <c r="E637" t="s">
        <v>37295</v>
      </c>
      <c r="F637" t="str">
        <f>healthcare_dataset[[#This Row],[Room Number]] &amp; "-" &amp; TEXT(healthcare_dataset[[#This Row],[Date of Admission]], "ddmmyyyy")</f>
        <v>105-08122022</v>
      </c>
      <c r="G637" t="s">
        <v>2355</v>
      </c>
      <c r="H637" t="s">
        <v>58</v>
      </c>
      <c r="I637" t="s">
        <v>804</v>
      </c>
      <c r="J637" s="4">
        <v>17630.4208</v>
      </c>
      <c r="K637">
        <v>105</v>
      </c>
      <c r="L637" t="str">
        <f>TEXT(healthcare_dataset[[#This Row],[Date of Admission]],"mmmm")</f>
        <v>December</v>
      </c>
      <c r="M637" s="1">
        <v>44903</v>
      </c>
      <c r="N637" t="s">
        <v>29971</v>
      </c>
      <c r="O637" s="1">
        <v>44927</v>
      </c>
      <c r="P637">
        <f>healthcare_dataset[[#This Row],[Discharge Date]]-healthcare_dataset[[#This Row],[Date of Admission]]</f>
        <v>24</v>
      </c>
      <c r="Q637" t="s">
        <v>13024</v>
      </c>
      <c r="R637" t="s">
        <v>22</v>
      </c>
    </row>
    <row r="638" spans="1:18" x14ac:dyDescent="0.3">
      <c r="A638" t="s">
        <v>76363</v>
      </c>
      <c r="B638">
        <v>75</v>
      </c>
      <c r="C638" t="s">
        <v>15</v>
      </c>
      <c r="D638" t="s">
        <v>49</v>
      </c>
      <c r="E638" t="s">
        <v>76364</v>
      </c>
      <c r="F638" t="str">
        <f>healthcare_dataset[[#This Row],[Room Number]] &amp; "-" &amp; TEXT(healthcare_dataset[[#This Row],[Date of Admission]], "ddmmyyyy")</f>
        <v>105-21112022</v>
      </c>
      <c r="G638" t="s">
        <v>76365</v>
      </c>
      <c r="H638" t="s">
        <v>58</v>
      </c>
      <c r="I638" t="s">
        <v>2906</v>
      </c>
      <c r="J638" s="4">
        <v>11497.505300000001</v>
      </c>
      <c r="K638">
        <v>105</v>
      </c>
      <c r="L638" t="str">
        <f>TEXT(healthcare_dataset[[#This Row],[Date of Admission]],"mmmm")</f>
        <v>November</v>
      </c>
      <c r="M638" s="1">
        <v>44886</v>
      </c>
      <c r="N638" t="s">
        <v>20</v>
      </c>
      <c r="O638" s="1">
        <v>44895</v>
      </c>
      <c r="P638">
        <f>healthcare_dataset[[#This Row],[Discharge Date]]-healthcare_dataset[[#This Row],[Date of Admission]]</f>
        <v>9</v>
      </c>
      <c r="Q638" t="s">
        <v>21</v>
      </c>
      <c r="R638" t="s">
        <v>43159</v>
      </c>
    </row>
    <row r="639" spans="1:18" x14ac:dyDescent="0.3">
      <c r="A639" t="s">
        <v>97340</v>
      </c>
      <c r="B639">
        <v>40</v>
      </c>
      <c r="C639" t="s">
        <v>482</v>
      </c>
      <c r="D639" t="s">
        <v>38</v>
      </c>
      <c r="E639" t="s">
        <v>97341</v>
      </c>
      <c r="F639" t="str">
        <f>healthcare_dataset[[#This Row],[Room Number]] &amp; "-" &amp; TEXT(healthcare_dataset[[#This Row],[Date of Admission]], "ddmmyyyy")</f>
        <v>105-20112022</v>
      </c>
      <c r="G639" t="s">
        <v>97342</v>
      </c>
      <c r="H639" t="s">
        <v>19</v>
      </c>
      <c r="I639" t="s">
        <v>804</v>
      </c>
      <c r="J639" s="4">
        <v>26740.661700000001</v>
      </c>
      <c r="K639">
        <v>105</v>
      </c>
      <c r="L639" t="str">
        <f>TEXT(healthcare_dataset[[#This Row],[Date of Admission]],"mmmm")</f>
        <v>November</v>
      </c>
      <c r="M639" s="1">
        <v>44885</v>
      </c>
      <c r="N639" t="s">
        <v>15992</v>
      </c>
      <c r="O639" s="1">
        <v>44910</v>
      </c>
      <c r="P639">
        <f>healthcare_dataset[[#This Row],[Discharge Date]]-healthcare_dataset[[#This Row],[Date of Admission]]</f>
        <v>25</v>
      </c>
      <c r="Q639" t="s">
        <v>3534</v>
      </c>
      <c r="R639" t="s">
        <v>78925</v>
      </c>
    </row>
    <row r="640" spans="1:18" x14ac:dyDescent="0.3">
      <c r="A640" t="s">
        <v>18202</v>
      </c>
      <c r="B640">
        <v>51</v>
      </c>
      <c r="C640" t="s">
        <v>482</v>
      </c>
      <c r="D640" t="s">
        <v>42</v>
      </c>
      <c r="E640" t="s">
        <v>71866</v>
      </c>
      <c r="F640" t="str">
        <f>healthcare_dataset[[#This Row],[Room Number]] &amp; "-" &amp; TEXT(healthcare_dataset[[#This Row],[Date of Admission]], "ddmmyyyy")</f>
        <v>105-07112022</v>
      </c>
      <c r="G640" t="s">
        <v>38297</v>
      </c>
      <c r="H640" t="s">
        <v>58</v>
      </c>
      <c r="I640" t="s">
        <v>110883</v>
      </c>
      <c r="J640" s="4">
        <v>18127.6414</v>
      </c>
      <c r="K640">
        <v>105</v>
      </c>
      <c r="L640" t="str">
        <f>TEXT(healthcare_dataset[[#This Row],[Date of Admission]],"mmmm")</f>
        <v>November</v>
      </c>
      <c r="M640" s="1">
        <v>44872</v>
      </c>
      <c r="N640" t="s">
        <v>20</v>
      </c>
      <c r="O640" s="1">
        <v>44895</v>
      </c>
      <c r="P640">
        <f>healthcare_dataset[[#This Row],[Discharge Date]]-healthcare_dataset[[#This Row],[Date of Admission]]</f>
        <v>23</v>
      </c>
      <c r="Q640" t="s">
        <v>10006</v>
      </c>
      <c r="R640" t="s">
        <v>43159</v>
      </c>
    </row>
    <row r="641" spans="1:18" x14ac:dyDescent="0.3">
      <c r="A641" t="s">
        <v>14281</v>
      </c>
      <c r="B641">
        <v>31</v>
      </c>
      <c r="C641" t="s">
        <v>15</v>
      </c>
      <c r="D641" t="s">
        <v>42</v>
      </c>
      <c r="E641" t="s">
        <v>14282</v>
      </c>
      <c r="F641" t="str">
        <f>healthcare_dataset[[#This Row],[Room Number]] &amp; "-" &amp; TEXT(healthcare_dataset[[#This Row],[Date of Admission]], "ddmmyyyy")</f>
        <v>105-05112022</v>
      </c>
      <c r="G641" t="s">
        <v>14283</v>
      </c>
      <c r="H641" t="s">
        <v>27</v>
      </c>
      <c r="I641" t="s">
        <v>110883</v>
      </c>
      <c r="J641" s="4">
        <v>43833.354899999998</v>
      </c>
      <c r="K641">
        <v>105</v>
      </c>
      <c r="L641" t="str">
        <f>TEXT(healthcare_dataset[[#This Row],[Date of Admission]],"mmmm")</f>
        <v>November</v>
      </c>
      <c r="M641" s="1">
        <v>44870</v>
      </c>
      <c r="N641" t="s">
        <v>20</v>
      </c>
      <c r="O641" s="1">
        <v>44885</v>
      </c>
      <c r="P641">
        <f>healthcare_dataset[[#This Row],[Discharge Date]]-healthcare_dataset[[#This Row],[Date of Admission]]</f>
        <v>15</v>
      </c>
      <c r="Q641" t="s">
        <v>13024</v>
      </c>
      <c r="R641" t="s">
        <v>22</v>
      </c>
    </row>
    <row r="642" spans="1:18" x14ac:dyDescent="0.3">
      <c r="A642" t="s">
        <v>66529</v>
      </c>
      <c r="B642">
        <v>54</v>
      </c>
      <c r="C642" t="s">
        <v>482</v>
      </c>
      <c r="D642" t="s">
        <v>16</v>
      </c>
      <c r="E642" t="s">
        <v>8743</v>
      </c>
      <c r="F642" t="str">
        <f>healthcare_dataset[[#This Row],[Room Number]] &amp; "-" &amp; TEXT(healthcare_dataset[[#This Row],[Date of Admission]], "ddmmyyyy")</f>
        <v>105-17102022</v>
      </c>
      <c r="G642" t="s">
        <v>66530</v>
      </c>
      <c r="H642" t="s">
        <v>27</v>
      </c>
      <c r="I642" t="s">
        <v>2906</v>
      </c>
      <c r="J642" s="4">
        <v>14521.1571</v>
      </c>
      <c r="K642">
        <v>105</v>
      </c>
      <c r="L642" t="str">
        <f>TEXT(healthcare_dataset[[#This Row],[Date of Admission]],"mmmm")</f>
        <v>October</v>
      </c>
      <c r="M642" s="1">
        <v>44851</v>
      </c>
      <c r="N642" t="s">
        <v>15992</v>
      </c>
      <c r="O642" s="1">
        <v>44870</v>
      </c>
      <c r="P642">
        <f>healthcare_dataset[[#This Row],[Discharge Date]]-healthcare_dataset[[#This Row],[Date of Admission]]</f>
        <v>19</v>
      </c>
      <c r="Q642" t="s">
        <v>13024</v>
      </c>
      <c r="R642" t="s">
        <v>43159</v>
      </c>
    </row>
    <row r="643" spans="1:18" x14ac:dyDescent="0.3">
      <c r="A643" t="s">
        <v>59719</v>
      </c>
      <c r="B643">
        <v>59</v>
      </c>
      <c r="C643" t="s">
        <v>482</v>
      </c>
      <c r="D643" t="s">
        <v>67</v>
      </c>
      <c r="E643" t="s">
        <v>102201</v>
      </c>
      <c r="F643" t="str">
        <f>healthcare_dataset[[#This Row],[Room Number]] &amp; "-" &amp; TEXT(healthcare_dataset[[#This Row],[Date of Admission]], "ddmmyyyy")</f>
        <v>105-11102022</v>
      </c>
      <c r="G643" t="s">
        <v>102202</v>
      </c>
      <c r="H643" t="s">
        <v>106</v>
      </c>
      <c r="I643" t="s">
        <v>2245</v>
      </c>
      <c r="J643" s="4">
        <v>25750.908599999999</v>
      </c>
      <c r="K643">
        <v>105</v>
      </c>
      <c r="L643" t="str">
        <f>TEXT(healthcare_dataset[[#This Row],[Date of Admission]],"mmmm")</f>
        <v>October</v>
      </c>
      <c r="M643" s="1">
        <v>44845</v>
      </c>
      <c r="N643" t="s">
        <v>29971</v>
      </c>
      <c r="O643" s="1">
        <v>44874</v>
      </c>
      <c r="P643">
        <f>healthcare_dataset[[#This Row],[Discharge Date]]-healthcare_dataset[[#This Row],[Date of Admission]]</f>
        <v>29</v>
      </c>
      <c r="Q643" t="s">
        <v>6847</v>
      </c>
      <c r="R643" t="s">
        <v>78925</v>
      </c>
    </row>
    <row r="644" spans="1:18" x14ac:dyDescent="0.3">
      <c r="A644" t="s">
        <v>106637</v>
      </c>
      <c r="B644">
        <v>79</v>
      </c>
      <c r="C644" t="s">
        <v>482</v>
      </c>
      <c r="D644" t="s">
        <v>38</v>
      </c>
      <c r="E644" t="s">
        <v>106638</v>
      </c>
      <c r="F644" t="str">
        <f>healthcare_dataset[[#This Row],[Room Number]] &amp; "-" &amp; TEXT(healthcare_dataset[[#This Row],[Date of Admission]], "ddmmyyyy")</f>
        <v>105-17082022</v>
      </c>
      <c r="G644" t="s">
        <v>13901</v>
      </c>
      <c r="H644" t="s">
        <v>106</v>
      </c>
      <c r="I644" t="s">
        <v>110883</v>
      </c>
      <c r="J644" s="4">
        <v>22124.326799999999</v>
      </c>
      <c r="K644">
        <v>105</v>
      </c>
      <c r="L644" t="str">
        <f>TEXT(healthcare_dataset[[#This Row],[Date of Admission]],"mmmm")</f>
        <v>August</v>
      </c>
      <c r="M644" s="1">
        <v>44790</v>
      </c>
      <c r="N644" t="s">
        <v>29971</v>
      </c>
      <c r="O644" s="1">
        <v>44817</v>
      </c>
      <c r="P644">
        <f>healthcare_dataset[[#This Row],[Discharge Date]]-healthcare_dataset[[#This Row],[Date of Admission]]</f>
        <v>27</v>
      </c>
      <c r="Q644" t="s">
        <v>6847</v>
      </c>
      <c r="R644" t="s">
        <v>78925</v>
      </c>
    </row>
    <row r="645" spans="1:18" x14ac:dyDescent="0.3">
      <c r="A645" t="s">
        <v>53292</v>
      </c>
      <c r="B645">
        <v>65</v>
      </c>
      <c r="C645" t="s">
        <v>15</v>
      </c>
      <c r="D645" t="s">
        <v>42</v>
      </c>
      <c r="E645" t="s">
        <v>53293</v>
      </c>
      <c r="F645" t="str">
        <f>healthcare_dataset[[#This Row],[Room Number]] &amp; "-" &amp; TEXT(healthcare_dataset[[#This Row],[Date of Admission]], "ddmmyyyy")</f>
        <v>105-10082022</v>
      </c>
      <c r="G645" t="s">
        <v>53294</v>
      </c>
      <c r="H645" t="s">
        <v>58</v>
      </c>
      <c r="I645" t="s">
        <v>2906</v>
      </c>
      <c r="J645" s="4">
        <v>17218.978800000001</v>
      </c>
      <c r="K645">
        <v>105</v>
      </c>
      <c r="L645" t="str">
        <f>TEXT(healthcare_dataset[[#This Row],[Date of Admission]],"mmmm")</f>
        <v>August</v>
      </c>
      <c r="M645" s="1">
        <v>44783</v>
      </c>
      <c r="N645" t="s">
        <v>29971</v>
      </c>
      <c r="O645" s="1">
        <v>44810</v>
      </c>
      <c r="P645">
        <f>healthcare_dataset[[#This Row],[Discharge Date]]-healthcare_dataset[[#This Row],[Date of Admission]]</f>
        <v>27</v>
      </c>
      <c r="Q645" t="s">
        <v>13024</v>
      </c>
      <c r="R645" t="s">
        <v>43159</v>
      </c>
    </row>
    <row r="646" spans="1:18" x14ac:dyDescent="0.3">
      <c r="A646" t="s">
        <v>66876</v>
      </c>
      <c r="B646">
        <v>74</v>
      </c>
      <c r="C646" t="s">
        <v>15</v>
      </c>
      <c r="D646" t="s">
        <v>67</v>
      </c>
      <c r="E646" t="s">
        <v>66877</v>
      </c>
      <c r="F646" t="str">
        <f>healthcare_dataset[[#This Row],[Room Number]] &amp; "-" &amp; TEXT(healthcare_dataset[[#This Row],[Date of Admission]], "ddmmyyyy")</f>
        <v>105-07072022</v>
      </c>
      <c r="G646" t="s">
        <v>66878</v>
      </c>
      <c r="H646" t="s">
        <v>106</v>
      </c>
      <c r="I646" t="s">
        <v>2906</v>
      </c>
      <c r="J646" s="4">
        <v>24315.646700000001</v>
      </c>
      <c r="K646">
        <v>105</v>
      </c>
      <c r="L646" t="str">
        <f>TEXT(healthcare_dataset[[#This Row],[Date of Admission]],"mmmm")</f>
        <v>July</v>
      </c>
      <c r="M646" s="1">
        <v>44749</v>
      </c>
      <c r="N646" t="s">
        <v>15992</v>
      </c>
      <c r="O646" s="1">
        <v>44768</v>
      </c>
      <c r="P646">
        <f>healthcare_dataset[[#This Row],[Discharge Date]]-healthcare_dataset[[#This Row],[Date of Admission]]</f>
        <v>19</v>
      </c>
      <c r="Q646" t="s">
        <v>3534</v>
      </c>
      <c r="R646" t="s">
        <v>43159</v>
      </c>
    </row>
    <row r="647" spans="1:18" x14ac:dyDescent="0.3">
      <c r="A647" t="s">
        <v>9564</v>
      </c>
      <c r="B647">
        <v>82</v>
      </c>
      <c r="C647" t="s">
        <v>15</v>
      </c>
      <c r="D647" t="s">
        <v>33</v>
      </c>
      <c r="E647" t="s">
        <v>51902</v>
      </c>
      <c r="F647" t="str">
        <f>healthcare_dataset[[#This Row],[Room Number]] &amp; "-" &amp; TEXT(healthcare_dataset[[#This Row],[Date of Admission]], "ddmmyyyy")</f>
        <v>105-02072022</v>
      </c>
      <c r="G647" t="s">
        <v>51903</v>
      </c>
      <c r="H647" t="s">
        <v>27</v>
      </c>
      <c r="I647" t="s">
        <v>110883</v>
      </c>
      <c r="J647" s="4">
        <v>18907.362700000001</v>
      </c>
      <c r="K647">
        <v>105</v>
      </c>
      <c r="L647" t="str">
        <f>TEXT(healthcare_dataset[[#This Row],[Date of Admission]],"mmmm")</f>
        <v>July</v>
      </c>
      <c r="M647" s="1">
        <v>44744</v>
      </c>
      <c r="N647" t="s">
        <v>29971</v>
      </c>
      <c r="O647" s="1">
        <v>44755</v>
      </c>
      <c r="P647">
        <f>healthcare_dataset[[#This Row],[Discharge Date]]-healthcare_dataset[[#This Row],[Date of Admission]]</f>
        <v>11</v>
      </c>
      <c r="Q647" t="s">
        <v>21</v>
      </c>
      <c r="R647" t="s">
        <v>43159</v>
      </c>
    </row>
    <row r="648" spans="1:18" x14ac:dyDescent="0.3">
      <c r="A648" t="s">
        <v>96028</v>
      </c>
      <c r="B648">
        <v>51</v>
      </c>
      <c r="C648" t="s">
        <v>15</v>
      </c>
      <c r="D648" t="s">
        <v>24</v>
      </c>
      <c r="E648" t="s">
        <v>96029</v>
      </c>
      <c r="F648" t="str">
        <f>healthcare_dataset[[#This Row],[Room Number]] &amp; "-" &amp; TEXT(healthcare_dataset[[#This Row],[Date of Admission]], "ddmmyyyy")</f>
        <v>105-06062022</v>
      </c>
      <c r="G648" t="s">
        <v>96030</v>
      </c>
      <c r="H648" t="s">
        <v>58</v>
      </c>
      <c r="I648" t="s">
        <v>2245</v>
      </c>
      <c r="J648" s="4">
        <v>13583.206099999999</v>
      </c>
      <c r="K648">
        <v>105</v>
      </c>
      <c r="L648" t="str">
        <f>TEXT(healthcare_dataset[[#This Row],[Date of Admission]],"mmmm")</f>
        <v>June</v>
      </c>
      <c r="M648" s="1">
        <v>44718</v>
      </c>
      <c r="N648" t="s">
        <v>15992</v>
      </c>
      <c r="O648" s="1">
        <v>44721</v>
      </c>
      <c r="P648">
        <f>healthcare_dataset[[#This Row],[Discharge Date]]-healthcare_dataset[[#This Row],[Date of Admission]]</f>
        <v>3</v>
      </c>
      <c r="Q648" t="s">
        <v>21</v>
      </c>
      <c r="R648" t="s">
        <v>78925</v>
      </c>
    </row>
    <row r="649" spans="1:18" x14ac:dyDescent="0.3">
      <c r="A649" t="s">
        <v>48267</v>
      </c>
      <c r="B649">
        <v>74</v>
      </c>
      <c r="C649" t="s">
        <v>15</v>
      </c>
      <c r="D649" t="s">
        <v>49</v>
      </c>
      <c r="E649" t="s">
        <v>48268</v>
      </c>
      <c r="F649" t="str">
        <f>healthcare_dataset[[#This Row],[Room Number]] &amp; "-" &amp; TEXT(healthcare_dataset[[#This Row],[Date of Admission]], "ddmmyyyy")</f>
        <v>105-12052022</v>
      </c>
      <c r="G649" t="s">
        <v>33106</v>
      </c>
      <c r="H649" t="s">
        <v>27</v>
      </c>
      <c r="I649" t="s">
        <v>2906</v>
      </c>
      <c r="J649" s="4">
        <v>46712.839</v>
      </c>
      <c r="K649">
        <v>105</v>
      </c>
      <c r="L649" t="str">
        <f>TEXT(healthcare_dataset[[#This Row],[Date of Admission]],"mmmm")</f>
        <v>May</v>
      </c>
      <c r="M649" s="1">
        <v>44693</v>
      </c>
      <c r="N649" t="s">
        <v>29971</v>
      </c>
      <c r="O649" s="1">
        <v>44694</v>
      </c>
      <c r="P649">
        <f>healthcare_dataset[[#This Row],[Discharge Date]]-healthcare_dataset[[#This Row],[Date of Admission]]</f>
        <v>1</v>
      </c>
      <c r="Q649" t="s">
        <v>10006</v>
      </c>
      <c r="R649" t="s">
        <v>43159</v>
      </c>
    </row>
    <row r="650" spans="1:18" x14ac:dyDescent="0.3">
      <c r="A650" t="s">
        <v>30607</v>
      </c>
      <c r="B650">
        <v>52</v>
      </c>
      <c r="C650" t="s">
        <v>482</v>
      </c>
      <c r="D650" t="s">
        <v>33</v>
      </c>
      <c r="E650" t="s">
        <v>26678</v>
      </c>
      <c r="F650" t="str">
        <f>healthcare_dataset[[#This Row],[Room Number]] &amp; "-" &amp; TEXT(healthcare_dataset[[#This Row],[Date of Admission]], "ddmmyyyy")</f>
        <v>105-05052022</v>
      </c>
      <c r="G650" t="s">
        <v>28631</v>
      </c>
      <c r="H650" t="s">
        <v>27</v>
      </c>
      <c r="I650" t="s">
        <v>2906</v>
      </c>
      <c r="J650" s="4">
        <v>18562.014500000001</v>
      </c>
      <c r="K650">
        <v>105</v>
      </c>
      <c r="L650" t="str">
        <f>TEXT(healthcare_dataset[[#This Row],[Date of Admission]],"mmmm")</f>
        <v>May</v>
      </c>
      <c r="M650" s="1">
        <v>44686</v>
      </c>
      <c r="N650" t="s">
        <v>29971</v>
      </c>
      <c r="O650" s="1">
        <v>44715</v>
      </c>
      <c r="P650">
        <f>healthcare_dataset[[#This Row],[Discharge Date]]-healthcare_dataset[[#This Row],[Date of Admission]]</f>
        <v>29</v>
      </c>
      <c r="Q650" t="s">
        <v>6847</v>
      </c>
      <c r="R650" t="s">
        <v>22</v>
      </c>
    </row>
    <row r="651" spans="1:18" x14ac:dyDescent="0.3">
      <c r="A651" t="s">
        <v>93376</v>
      </c>
      <c r="B651">
        <v>41</v>
      </c>
      <c r="C651" t="s">
        <v>482</v>
      </c>
      <c r="D651" t="s">
        <v>49</v>
      </c>
      <c r="E651" t="s">
        <v>93377</v>
      </c>
      <c r="F651" t="str">
        <f>healthcare_dataset[[#This Row],[Room Number]] &amp; "-" &amp; TEXT(healthcare_dataset[[#This Row],[Date of Admission]], "ddmmyyyy")</f>
        <v>105-19042022</v>
      </c>
      <c r="G651" t="s">
        <v>9932</v>
      </c>
      <c r="H651" t="s">
        <v>27</v>
      </c>
      <c r="I651" t="s">
        <v>110883</v>
      </c>
      <c r="J651" s="4">
        <v>4877.8125</v>
      </c>
      <c r="K651">
        <v>105</v>
      </c>
      <c r="L651" t="str">
        <f>TEXT(healthcare_dataset[[#This Row],[Date of Admission]],"mmmm")</f>
        <v>April</v>
      </c>
      <c r="M651" s="1">
        <v>44670</v>
      </c>
      <c r="N651" t="s">
        <v>15992</v>
      </c>
      <c r="O651" s="1">
        <v>44682</v>
      </c>
      <c r="P651">
        <f>healthcare_dataset[[#This Row],[Discharge Date]]-healthcare_dataset[[#This Row],[Date of Admission]]</f>
        <v>12</v>
      </c>
      <c r="Q651" t="s">
        <v>21</v>
      </c>
      <c r="R651" t="s">
        <v>78925</v>
      </c>
    </row>
    <row r="652" spans="1:18" x14ac:dyDescent="0.3">
      <c r="A652" t="s">
        <v>83885</v>
      </c>
      <c r="B652">
        <v>22</v>
      </c>
      <c r="C652" t="s">
        <v>482</v>
      </c>
      <c r="D652" t="s">
        <v>42</v>
      </c>
      <c r="E652" t="s">
        <v>628</v>
      </c>
      <c r="F652" t="str">
        <f>healthcare_dataset[[#This Row],[Room Number]] &amp; "-" &amp; TEXT(healthcare_dataset[[#This Row],[Date of Admission]], "ddmmyyyy")</f>
        <v>105-29032022</v>
      </c>
      <c r="G652" t="s">
        <v>83886</v>
      </c>
      <c r="H652" t="s">
        <v>27</v>
      </c>
      <c r="I652" t="s">
        <v>804</v>
      </c>
      <c r="J652" s="4">
        <v>33625.455399999999</v>
      </c>
      <c r="K652">
        <v>105</v>
      </c>
      <c r="L652" t="str">
        <f>TEXT(healthcare_dataset[[#This Row],[Date of Admission]],"mmmm")</f>
        <v>March</v>
      </c>
      <c r="M652" s="1">
        <v>44649</v>
      </c>
      <c r="N652" t="s">
        <v>20</v>
      </c>
      <c r="O652" s="1">
        <v>44674</v>
      </c>
      <c r="P652">
        <f>healthcare_dataset[[#This Row],[Discharge Date]]-healthcare_dataset[[#This Row],[Date of Admission]]</f>
        <v>25</v>
      </c>
      <c r="Q652" t="s">
        <v>3534</v>
      </c>
      <c r="R652" t="s">
        <v>78925</v>
      </c>
    </row>
    <row r="653" spans="1:18" x14ac:dyDescent="0.3">
      <c r="A653" t="s">
        <v>11880</v>
      </c>
      <c r="B653">
        <v>42</v>
      </c>
      <c r="C653" t="s">
        <v>15</v>
      </c>
      <c r="D653" t="s">
        <v>38</v>
      </c>
      <c r="E653" t="s">
        <v>11881</v>
      </c>
      <c r="F653" t="str">
        <f>healthcare_dataset[[#This Row],[Room Number]] &amp; "-" &amp; TEXT(healthcare_dataset[[#This Row],[Date of Admission]], "ddmmyyyy")</f>
        <v>105-27032022</v>
      </c>
      <c r="G653" t="s">
        <v>11882</v>
      </c>
      <c r="H653" t="s">
        <v>31</v>
      </c>
      <c r="I653" t="s">
        <v>1529</v>
      </c>
      <c r="J653" s="4">
        <v>6477.308</v>
      </c>
      <c r="K653">
        <v>105</v>
      </c>
      <c r="L653" t="str">
        <f>TEXT(healthcare_dataset[[#This Row],[Date of Admission]],"mmmm")</f>
        <v>March</v>
      </c>
      <c r="M653" s="1">
        <v>44647</v>
      </c>
      <c r="N653" t="s">
        <v>20</v>
      </c>
      <c r="O653" s="1">
        <v>44651</v>
      </c>
      <c r="P653">
        <f>healthcare_dataset[[#This Row],[Discharge Date]]-healthcare_dataset[[#This Row],[Date of Admission]]</f>
        <v>4</v>
      </c>
      <c r="Q653" t="s">
        <v>10006</v>
      </c>
      <c r="R653" t="s">
        <v>22</v>
      </c>
    </row>
    <row r="654" spans="1:18" x14ac:dyDescent="0.3">
      <c r="A654" t="s">
        <v>35439</v>
      </c>
      <c r="B654">
        <v>23</v>
      </c>
      <c r="C654" t="s">
        <v>15</v>
      </c>
      <c r="D654" t="s">
        <v>67</v>
      </c>
      <c r="E654" t="s">
        <v>35440</v>
      </c>
      <c r="F654" t="str">
        <f>healthcare_dataset[[#This Row],[Room Number]] &amp; "-" &amp; TEXT(healthcare_dataset[[#This Row],[Date of Admission]], "ddmmyyyy")</f>
        <v>105-09032022</v>
      </c>
      <c r="G654" t="s">
        <v>35441</v>
      </c>
      <c r="H654" t="s">
        <v>36</v>
      </c>
      <c r="I654" t="s">
        <v>110883</v>
      </c>
      <c r="J654" s="4">
        <v>41522.749300000003</v>
      </c>
      <c r="K654">
        <v>105</v>
      </c>
      <c r="L654" t="str">
        <f>TEXT(healthcare_dataset[[#This Row],[Date of Admission]],"mmmm")</f>
        <v>March</v>
      </c>
      <c r="M654" s="1">
        <v>44629</v>
      </c>
      <c r="N654" t="s">
        <v>29971</v>
      </c>
      <c r="O654" s="1">
        <v>44637</v>
      </c>
      <c r="P654">
        <f>healthcare_dataset[[#This Row],[Discharge Date]]-healthcare_dataset[[#This Row],[Date of Admission]]</f>
        <v>8</v>
      </c>
      <c r="Q654" t="s">
        <v>21</v>
      </c>
      <c r="R654" t="s">
        <v>22</v>
      </c>
    </row>
    <row r="655" spans="1:18" x14ac:dyDescent="0.3">
      <c r="A655" t="s">
        <v>81409</v>
      </c>
      <c r="B655">
        <v>46</v>
      </c>
      <c r="C655" t="s">
        <v>482</v>
      </c>
      <c r="D655" t="s">
        <v>67</v>
      </c>
      <c r="E655" t="s">
        <v>81410</v>
      </c>
      <c r="F655" t="str">
        <f>healthcare_dataset[[#This Row],[Room Number]] &amp; "-" &amp; TEXT(healthcare_dataset[[#This Row],[Date of Admission]], "ddmmyyyy")</f>
        <v>105-24012022</v>
      </c>
      <c r="G655" t="s">
        <v>81411</v>
      </c>
      <c r="H655" t="s">
        <v>36</v>
      </c>
      <c r="I655" t="s">
        <v>110883</v>
      </c>
      <c r="J655" s="4">
        <v>36257.627099999998</v>
      </c>
      <c r="K655">
        <v>105</v>
      </c>
      <c r="L655" t="str">
        <f>TEXT(healthcare_dataset[[#This Row],[Date of Admission]],"mmmm")</f>
        <v>January</v>
      </c>
      <c r="M655" s="1">
        <v>44585</v>
      </c>
      <c r="N655" t="s">
        <v>20</v>
      </c>
      <c r="O655" s="1">
        <v>44590</v>
      </c>
      <c r="P655">
        <f>healthcare_dataset[[#This Row],[Discharge Date]]-healthcare_dataset[[#This Row],[Date of Admission]]</f>
        <v>5</v>
      </c>
      <c r="Q655" t="s">
        <v>13024</v>
      </c>
      <c r="R655" t="s">
        <v>78925</v>
      </c>
    </row>
    <row r="656" spans="1:18" x14ac:dyDescent="0.3">
      <c r="A656" t="s">
        <v>6745</v>
      </c>
      <c r="B656">
        <v>26</v>
      </c>
      <c r="C656" t="s">
        <v>15</v>
      </c>
      <c r="D656" t="s">
        <v>38</v>
      </c>
      <c r="E656" t="s">
        <v>6746</v>
      </c>
      <c r="F656" t="str">
        <f>healthcare_dataset[[#This Row],[Room Number]] &amp; "-" &amp; TEXT(healthcare_dataset[[#This Row],[Date of Admission]], "ddmmyyyy")</f>
        <v>105-18012022</v>
      </c>
      <c r="G656" t="s">
        <v>6747</v>
      </c>
      <c r="H656" t="s">
        <v>31</v>
      </c>
      <c r="I656" t="s">
        <v>2906</v>
      </c>
      <c r="J656" s="4">
        <v>43112.687899999997</v>
      </c>
      <c r="K656">
        <v>105</v>
      </c>
      <c r="L656" t="str">
        <f>TEXT(healthcare_dataset[[#This Row],[Date of Admission]],"mmmm")</f>
        <v>January</v>
      </c>
      <c r="M656" s="1">
        <v>44579</v>
      </c>
      <c r="N656" t="s">
        <v>20</v>
      </c>
      <c r="O656" s="1">
        <v>44596</v>
      </c>
      <c r="P656">
        <f>healthcare_dataset[[#This Row],[Discharge Date]]-healthcare_dataset[[#This Row],[Date of Admission]]</f>
        <v>17</v>
      </c>
      <c r="Q656" t="s">
        <v>3534</v>
      </c>
      <c r="R656" t="s">
        <v>22</v>
      </c>
    </row>
    <row r="657" spans="1:18" x14ac:dyDescent="0.3">
      <c r="A657" t="s">
        <v>77214</v>
      </c>
      <c r="B657">
        <v>67</v>
      </c>
      <c r="C657" t="s">
        <v>15</v>
      </c>
      <c r="D657" t="s">
        <v>38</v>
      </c>
      <c r="E657" t="s">
        <v>77215</v>
      </c>
      <c r="F657" t="str">
        <f>healthcare_dataset[[#This Row],[Room Number]] &amp; "-" &amp; TEXT(healthcare_dataset[[#This Row],[Date of Admission]], "ddmmyyyy")</f>
        <v>105-28122021</v>
      </c>
      <c r="G657" t="s">
        <v>77216</v>
      </c>
      <c r="H657" t="s">
        <v>27</v>
      </c>
      <c r="I657" t="s">
        <v>2906</v>
      </c>
      <c r="J657" s="4">
        <v>16294.3968</v>
      </c>
      <c r="K657">
        <v>105</v>
      </c>
      <c r="L657" t="str">
        <f>TEXT(healthcare_dataset[[#This Row],[Date of Admission]],"mmmm")</f>
        <v>December</v>
      </c>
      <c r="M657" s="1">
        <v>44558</v>
      </c>
      <c r="N657" t="s">
        <v>20</v>
      </c>
      <c r="O657" s="1">
        <v>44565</v>
      </c>
      <c r="P657">
        <f>healthcare_dataset[[#This Row],[Discharge Date]]-healthcare_dataset[[#This Row],[Date of Admission]]</f>
        <v>7</v>
      </c>
      <c r="Q657" t="s">
        <v>6847</v>
      </c>
      <c r="R657" t="s">
        <v>43159</v>
      </c>
    </row>
    <row r="658" spans="1:18" x14ac:dyDescent="0.3">
      <c r="A658" t="s">
        <v>9555</v>
      </c>
      <c r="B658">
        <v>68</v>
      </c>
      <c r="C658" t="s">
        <v>482</v>
      </c>
      <c r="D658" t="s">
        <v>16</v>
      </c>
      <c r="E658" t="s">
        <v>55658</v>
      </c>
      <c r="F658" t="str">
        <f>healthcare_dataset[[#This Row],[Room Number]] &amp; "-" &amp; TEXT(healthcare_dataset[[#This Row],[Date of Admission]], "ddmmyyyy")</f>
        <v>105-12122021</v>
      </c>
      <c r="G658" t="s">
        <v>55659</v>
      </c>
      <c r="H658" t="s">
        <v>106</v>
      </c>
      <c r="I658" t="s">
        <v>110883</v>
      </c>
      <c r="J658" s="4">
        <v>1981.1531</v>
      </c>
      <c r="K658">
        <v>105</v>
      </c>
      <c r="L658" t="str">
        <f>TEXT(healthcare_dataset[[#This Row],[Date of Admission]],"mmmm")</f>
        <v>December</v>
      </c>
      <c r="M658" s="1">
        <v>44542</v>
      </c>
      <c r="N658" t="s">
        <v>29971</v>
      </c>
      <c r="O658" s="1">
        <v>44551</v>
      </c>
      <c r="P658">
        <f>healthcare_dataset[[#This Row],[Discharge Date]]-healthcare_dataset[[#This Row],[Date of Admission]]</f>
        <v>9</v>
      </c>
      <c r="Q658" t="s">
        <v>13024</v>
      </c>
      <c r="R658" t="s">
        <v>43159</v>
      </c>
    </row>
    <row r="659" spans="1:18" x14ac:dyDescent="0.3">
      <c r="A659" t="s">
        <v>3901</v>
      </c>
      <c r="B659">
        <v>47</v>
      </c>
      <c r="C659" t="s">
        <v>15</v>
      </c>
      <c r="D659" t="s">
        <v>24</v>
      </c>
      <c r="E659" t="s">
        <v>43434</v>
      </c>
      <c r="F659" t="str">
        <f>healthcare_dataset[[#This Row],[Room Number]] &amp; "-" &amp; TEXT(healthcare_dataset[[#This Row],[Date of Admission]], "ddmmyyyy")</f>
        <v>105-25102021</v>
      </c>
      <c r="G659" t="s">
        <v>10934</v>
      </c>
      <c r="H659" t="s">
        <v>106</v>
      </c>
      <c r="I659" t="s">
        <v>110883</v>
      </c>
      <c r="J659" s="4">
        <v>36112.995799999997</v>
      </c>
      <c r="K659">
        <v>105</v>
      </c>
      <c r="L659" t="str">
        <f>TEXT(healthcare_dataset[[#This Row],[Date of Admission]],"mmmm")</f>
        <v>October</v>
      </c>
      <c r="M659" s="1">
        <v>44494</v>
      </c>
      <c r="N659" t="s">
        <v>29971</v>
      </c>
      <c r="O659" s="1">
        <v>44524</v>
      </c>
      <c r="P659">
        <f>healthcare_dataset[[#This Row],[Discharge Date]]-healthcare_dataset[[#This Row],[Date of Admission]]</f>
        <v>30</v>
      </c>
      <c r="Q659" t="s">
        <v>6847</v>
      </c>
      <c r="R659" t="s">
        <v>43159</v>
      </c>
    </row>
    <row r="660" spans="1:18" x14ac:dyDescent="0.3">
      <c r="A660" t="s">
        <v>74088</v>
      </c>
      <c r="B660">
        <v>59</v>
      </c>
      <c r="C660" t="s">
        <v>15</v>
      </c>
      <c r="D660" t="s">
        <v>67</v>
      </c>
      <c r="E660" t="s">
        <v>74089</v>
      </c>
      <c r="F660" t="str">
        <f>healthcare_dataset[[#This Row],[Room Number]] &amp; "-" &amp; TEXT(healthcare_dataset[[#This Row],[Date of Admission]], "ddmmyyyy")</f>
        <v>105-07082021</v>
      </c>
      <c r="G660" t="s">
        <v>641</v>
      </c>
      <c r="H660" t="s">
        <v>31</v>
      </c>
      <c r="I660" t="s">
        <v>804</v>
      </c>
      <c r="J660" s="4">
        <v>16738.822199999999</v>
      </c>
      <c r="K660">
        <v>105</v>
      </c>
      <c r="L660" t="str">
        <f>TEXT(healthcare_dataset[[#This Row],[Date of Admission]],"mmmm")</f>
        <v>August</v>
      </c>
      <c r="M660" s="1">
        <v>44415</v>
      </c>
      <c r="N660" t="s">
        <v>20</v>
      </c>
      <c r="O660" s="1">
        <v>44430</v>
      </c>
      <c r="P660">
        <f>healthcare_dataset[[#This Row],[Discharge Date]]-healthcare_dataset[[#This Row],[Date of Admission]]</f>
        <v>15</v>
      </c>
      <c r="Q660" t="s">
        <v>10006</v>
      </c>
      <c r="R660" t="s">
        <v>43159</v>
      </c>
    </row>
    <row r="661" spans="1:18" x14ac:dyDescent="0.3">
      <c r="A661" t="s">
        <v>86522</v>
      </c>
      <c r="B661">
        <v>42</v>
      </c>
      <c r="C661" t="s">
        <v>15</v>
      </c>
      <c r="D661" t="s">
        <v>42</v>
      </c>
      <c r="E661" t="s">
        <v>18223</v>
      </c>
      <c r="F661" t="str">
        <f>healthcare_dataset[[#This Row],[Room Number]] &amp; "-" &amp; TEXT(healthcare_dataset[[#This Row],[Date of Admission]], "ddmmyyyy")</f>
        <v>105-03082021</v>
      </c>
      <c r="G661" t="s">
        <v>86523</v>
      </c>
      <c r="H661" t="s">
        <v>27</v>
      </c>
      <c r="I661" t="s">
        <v>1529</v>
      </c>
      <c r="J661" s="4">
        <v>2223.8973000000001</v>
      </c>
      <c r="K661">
        <v>105</v>
      </c>
      <c r="L661" t="str">
        <f>TEXT(healthcare_dataset[[#This Row],[Date of Admission]],"mmmm")</f>
        <v>August</v>
      </c>
      <c r="M661" s="1">
        <v>44411</v>
      </c>
      <c r="N661" t="s">
        <v>20</v>
      </c>
      <c r="O661" s="1">
        <v>44422</v>
      </c>
      <c r="P661">
        <f>healthcare_dataset[[#This Row],[Discharge Date]]-healthcare_dataset[[#This Row],[Date of Admission]]</f>
        <v>11</v>
      </c>
      <c r="Q661" t="s">
        <v>21</v>
      </c>
      <c r="R661" t="s">
        <v>78925</v>
      </c>
    </row>
    <row r="662" spans="1:18" x14ac:dyDescent="0.3">
      <c r="A662" t="s">
        <v>90982</v>
      </c>
      <c r="B662">
        <v>27</v>
      </c>
      <c r="C662" t="s">
        <v>482</v>
      </c>
      <c r="D662" t="s">
        <v>60</v>
      </c>
      <c r="E662" t="s">
        <v>103783</v>
      </c>
      <c r="F662" t="str">
        <f>healthcare_dataset[[#This Row],[Room Number]] &amp; "-" &amp; TEXT(healthcare_dataset[[#This Row],[Date of Admission]], "ddmmyyyy")</f>
        <v>105-03072021</v>
      </c>
      <c r="G662" t="s">
        <v>103784</v>
      </c>
      <c r="H662" t="s">
        <v>27</v>
      </c>
      <c r="I662" t="s">
        <v>804</v>
      </c>
      <c r="J662" s="4">
        <v>45056.981399999997</v>
      </c>
      <c r="K662">
        <v>105</v>
      </c>
      <c r="L662" t="str">
        <f>TEXT(healthcare_dataset[[#This Row],[Date of Admission]],"mmmm")</f>
        <v>July</v>
      </c>
      <c r="M662" s="1">
        <v>44380</v>
      </c>
      <c r="N662" t="s">
        <v>29971</v>
      </c>
      <c r="O662" s="1">
        <v>44400</v>
      </c>
      <c r="P662">
        <f>healthcare_dataset[[#This Row],[Discharge Date]]-healthcare_dataset[[#This Row],[Date of Admission]]</f>
        <v>20</v>
      </c>
      <c r="Q662" t="s">
        <v>21</v>
      </c>
      <c r="R662" t="s">
        <v>78925</v>
      </c>
    </row>
    <row r="663" spans="1:18" x14ac:dyDescent="0.3">
      <c r="A663" t="s">
        <v>46253</v>
      </c>
      <c r="B663">
        <v>18</v>
      </c>
      <c r="C663" t="s">
        <v>482</v>
      </c>
      <c r="D663" t="s">
        <v>42</v>
      </c>
      <c r="E663" t="s">
        <v>72054</v>
      </c>
      <c r="F663" t="str">
        <f>healthcare_dataset[[#This Row],[Room Number]] &amp; "-" &amp; TEXT(healthcare_dataset[[#This Row],[Date of Admission]], "ddmmyyyy")</f>
        <v>105-29062021</v>
      </c>
      <c r="G663" t="s">
        <v>30451</v>
      </c>
      <c r="H663" t="s">
        <v>58</v>
      </c>
      <c r="I663" t="s">
        <v>110883</v>
      </c>
      <c r="J663" s="4">
        <v>30319.523700000002</v>
      </c>
      <c r="K663">
        <v>105</v>
      </c>
      <c r="L663" t="str">
        <f>TEXT(healthcare_dataset[[#This Row],[Date of Admission]],"mmmm")</f>
        <v>June</v>
      </c>
      <c r="M663" s="1">
        <v>44376</v>
      </c>
      <c r="N663" t="s">
        <v>20</v>
      </c>
      <c r="O663" s="1">
        <v>44391</v>
      </c>
      <c r="P663">
        <f>healthcare_dataset[[#This Row],[Discharge Date]]-healthcare_dataset[[#This Row],[Date of Admission]]</f>
        <v>15</v>
      </c>
      <c r="Q663" t="s">
        <v>3534</v>
      </c>
      <c r="R663" t="s">
        <v>43159</v>
      </c>
    </row>
    <row r="664" spans="1:18" x14ac:dyDescent="0.3">
      <c r="A664" t="s">
        <v>90255</v>
      </c>
      <c r="B664">
        <v>64</v>
      </c>
      <c r="C664" t="s">
        <v>15</v>
      </c>
      <c r="D664" t="s">
        <v>49</v>
      </c>
      <c r="E664" t="s">
        <v>90256</v>
      </c>
      <c r="F664" t="str">
        <f>healthcare_dataset[[#This Row],[Room Number]] &amp; "-" &amp; TEXT(healthcare_dataset[[#This Row],[Date of Admission]], "ddmmyyyy")</f>
        <v>105-26062021</v>
      </c>
      <c r="G664" t="s">
        <v>90257</v>
      </c>
      <c r="H664" t="s">
        <v>19</v>
      </c>
      <c r="I664" t="s">
        <v>2906</v>
      </c>
      <c r="J664" s="4">
        <v>48264.862300000001</v>
      </c>
      <c r="K664">
        <v>105</v>
      </c>
      <c r="L664" t="str">
        <f>TEXT(healthcare_dataset[[#This Row],[Date of Admission]],"mmmm")</f>
        <v>June</v>
      </c>
      <c r="M664" s="1">
        <v>44373</v>
      </c>
      <c r="N664" t="s">
        <v>15992</v>
      </c>
      <c r="O664" s="1">
        <v>44383</v>
      </c>
      <c r="P664">
        <f>healthcare_dataset[[#This Row],[Discharge Date]]-healthcare_dataset[[#This Row],[Date of Admission]]</f>
        <v>10</v>
      </c>
      <c r="Q664" t="s">
        <v>3534</v>
      </c>
      <c r="R664" t="s">
        <v>78925</v>
      </c>
    </row>
    <row r="665" spans="1:18" x14ac:dyDescent="0.3">
      <c r="A665" t="s">
        <v>77324</v>
      </c>
      <c r="B665">
        <v>48</v>
      </c>
      <c r="C665" t="s">
        <v>15</v>
      </c>
      <c r="D665" t="s">
        <v>60</v>
      </c>
      <c r="E665" t="s">
        <v>77325</v>
      </c>
      <c r="F665" t="str">
        <f>healthcare_dataset[[#This Row],[Room Number]] &amp; "-" &amp; TEXT(healthcare_dataset[[#This Row],[Date of Admission]], "ddmmyyyy")</f>
        <v>105-06062021</v>
      </c>
      <c r="G665" t="s">
        <v>52593</v>
      </c>
      <c r="H665" t="s">
        <v>36</v>
      </c>
      <c r="I665" t="s">
        <v>2906</v>
      </c>
      <c r="J665" s="4">
        <v>47650.605199999998</v>
      </c>
      <c r="K665">
        <v>105</v>
      </c>
      <c r="L665" t="str">
        <f>TEXT(healthcare_dataset[[#This Row],[Date of Admission]],"mmmm")</f>
        <v>June</v>
      </c>
      <c r="M665" s="1">
        <v>44353</v>
      </c>
      <c r="N665" t="s">
        <v>20</v>
      </c>
      <c r="O665" s="1">
        <v>44358</v>
      </c>
      <c r="P665">
        <f>healthcare_dataset[[#This Row],[Discharge Date]]-healthcare_dataset[[#This Row],[Date of Admission]]</f>
        <v>5</v>
      </c>
      <c r="Q665" t="s">
        <v>6847</v>
      </c>
      <c r="R665" t="s">
        <v>43159</v>
      </c>
    </row>
    <row r="666" spans="1:18" x14ac:dyDescent="0.3">
      <c r="A666" t="s">
        <v>77324</v>
      </c>
      <c r="B666">
        <v>49</v>
      </c>
      <c r="C666" t="s">
        <v>15</v>
      </c>
      <c r="D666" t="s">
        <v>60</v>
      </c>
      <c r="E666" t="s">
        <v>77325</v>
      </c>
      <c r="F666" t="str">
        <f>healthcare_dataset[[#This Row],[Room Number]] &amp; "-" &amp; TEXT(healthcare_dataset[[#This Row],[Date of Admission]], "ddmmyyyy")</f>
        <v>105-06062021</v>
      </c>
      <c r="G666" t="s">
        <v>52593</v>
      </c>
      <c r="H666" t="s">
        <v>36</v>
      </c>
      <c r="I666" t="s">
        <v>2906</v>
      </c>
      <c r="J666" s="4">
        <v>47650.605199999998</v>
      </c>
      <c r="K666">
        <v>105</v>
      </c>
      <c r="L666" t="str">
        <f>TEXT(healthcare_dataset[[#This Row],[Date of Admission]],"mmmm")</f>
        <v>June</v>
      </c>
      <c r="M666" s="1">
        <v>44353</v>
      </c>
      <c r="N666" t="s">
        <v>20</v>
      </c>
      <c r="O666" s="1">
        <v>44358</v>
      </c>
      <c r="P666">
        <f>healthcare_dataset[[#This Row],[Discharge Date]]-healthcare_dataset[[#This Row],[Date of Admission]]</f>
        <v>5</v>
      </c>
      <c r="Q666" t="s">
        <v>6847</v>
      </c>
      <c r="R666" t="s">
        <v>43159</v>
      </c>
    </row>
    <row r="667" spans="1:18" x14ac:dyDescent="0.3">
      <c r="A667" t="s">
        <v>75359</v>
      </c>
      <c r="B667">
        <v>20</v>
      </c>
      <c r="C667" t="s">
        <v>482</v>
      </c>
      <c r="D667" t="s">
        <v>16</v>
      </c>
      <c r="E667" t="s">
        <v>4899</v>
      </c>
      <c r="F667" t="str">
        <f>healthcare_dataset[[#This Row],[Room Number]] &amp; "-" &amp; TEXT(healthcare_dataset[[#This Row],[Date of Admission]], "ddmmyyyy")</f>
        <v>105-29052021</v>
      </c>
      <c r="G667" t="s">
        <v>11831</v>
      </c>
      <c r="H667" t="s">
        <v>106</v>
      </c>
      <c r="I667" t="s">
        <v>110883</v>
      </c>
      <c r="J667" s="4">
        <v>31530.014599999999</v>
      </c>
      <c r="K667">
        <v>105</v>
      </c>
      <c r="L667" t="str">
        <f>TEXT(healthcare_dataset[[#This Row],[Date of Admission]],"mmmm")</f>
        <v>May</v>
      </c>
      <c r="M667" s="1">
        <v>44345</v>
      </c>
      <c r="N667" t="s">
        <v>20</v>
      </c>
      <c r="O667" s="1">
        <v>44355</v>
      </c>
      <c r="P667">
        <f>healthcare_dataset[[#This Row],[Discharge Date]]-healthcare_dataset[[#This Row],[Date of Admission]]</f>
        <v>10</v>
      </c>
      <c r="Q667" t="s">
        <v>6847</v>
      </c>
      <c r="R667" t="s">
        <v>78925</v>
      </c>
    </row>
    <row r="668" spans="1:18" x14ac:dyDescent="0.3">
      <c r="A668" t="s">
        <v>7785</v>
      </c>
      <c r="B668">
        <v>35</v>
      </c>
      <c r="C668" t="s">
        <v>15</v>
      </c>
      <c r="D668" t="s">
        <v>16</v>
      </c>
      <c r="E668" t="s">
        <v>28629</v>
      </c>
      <c r="F668" t="str">
        <f>healthcare_dataset[[#This Row],[Room Number]] &amp; "-" &amp; TEXT(healthcare_dataset[[#This Row],[Date of Admission]], "ddmmyyyy")</f>
        <v>105-24052021</v>
      </c>
      <c r="G668" t="s">
        <v>28630</v>
      </c>
      <c r="H668" t="s">
        <v>106</v>
      </c>
      <c r="I668" t="s">
        <v>2906</v>
      </c>
      <c r="J668" s="4">
        <v>7338.6333999999997</v>
      </c>
      <c r="K668">
        <v>105</v>
      </c>
      <c r="L668" t="str">
        <f>TEXT(healthcare_dataset[[#This Row],[Date of Admission]],"mmmm")</f>
        <v>May</v>
      </c>
      <c r="M668" s="1">
        <v>44340</v>
      </c>
      <c r="N668" t="s">
        <v>15992</v>
      </c>
      <c r="O668" s="1">
        <v>44349</v>
      </c>
      <c r="P668">
        <f>healthcare_dataset[[#This Row],[Discharge Date]]-healthcare_dataset[[#This Row],[Date of Admission]]</f>
        <v>9</v>
      </c>
      <c r="Q668" t="s">
        <v>13024</v>
      </c>
      <c r="R668" t="s">
        <v>22</v>
      </c>
    </row>
    <row r="669" spans="1:18" x14ac:dyDescent="0.3">
      <c r="A669" t="s">
        <v>23059</v>
      </c>
      <c r="B669">
        <v>59</v>
      </c>
      <c r="C669" t="s">
        <v>482</v>
      </c>
      <c r="D669" t="s">
        <v>24</v>
      </c>
      <c r="E669" t="s">
        <v>23060</v>
      </c>
      <c r="F669" t="str">
        <f>healthcare_dataset[[#This Row],[Room Number]] &amp; "-" &amp; TEXT(healthcare_dataset[[#This Row],[Date of Admission]], "ddmmyyyy")</f>
        <v>105-21042021</v>
      </c>
      <c r="G669" t="s">
        <v>7578</v>
      </c>
      <c r="H669" t="s">
        <v>31</v>
      </c>
      <c r="I669" t="s">
        <v>110883</v>
      </c>
      <c r="J669" s="4">
        <v>49332.582999999999</v>
      </c>
      <c r="K669">
        <v>105</v>
      </c>
      <c r="L669" t="str">
        <f>TEXT(healthcare_dataset[[#This Row],[Date of Admission]],"mmmm")</f>
        <v>April</v>
      </c>
      <c r="M669" s="1">
        <v>44307</v>
      </c>
      <c r="N669" t="s">
        <v>15992</v>
      </c>
      <c r="O669" s="1">
        <v>44323</v>
      </c>
      <c r="P669">
        <f>healthcare_dataset[[#This Row],[Discharge Date]]-healthcare_dataset[[#This Row],[Date of Admission]]</f>
        <v>16</v>
      </c>
      <c r="Q669" t="s">
        <v>13024</v>
      </c>
      <c r="R669" t="s">
        <v>22</v>
      </c>
    </row>
    <row r="670" spans="1:18" x14ac:dyDescent="0.3">
      <c r="A670" t="s">
        <v>10298</v>
      </c>
      <c r="B670">
        <v>79</v>
      </c>
      <c r="C670" t="s">
        <v>482</v>
      </c>
      <c r="D670" t="s">
        <v>16</v>
      </c>
      <c r="E670" t="s">
        <v>10299</v>
      </c>
      <c r="F670" t="str">
        <f>healthcare_dataset[[#This Row],[Room Number]] &amp; "-" &amp; TEXT(healthcare_dataset[[#This Row],[Date of Admission]], "ddmmyyyy")</f>
        <v>105-19042021</v>
      </c>
      <c r="G670" t="s">
        <v>10300</v>
      </c>
      <c r="H670" t="s">
        <v>58</v>
      </c>
      <c r="I670" t="s">
        <v>804</v>
      </c>
      <c r="J670" s="4">
        <v>24569.167799999999</v>
      </c>
      <c r="K670">
        <v>105</v>
      </c>
      <c r="L670" t="str">
        <f>TEXT(healthcare_dataset[[#This Row],[Date of Admission]],"mmmm")</f>
        <v>April</v>
      </c>
      <c r="M670" s="1">
        <v>44305</v>
      </c>
      <c r="N670" t="s">
        <v>20</v>
      </c>
      <c r="O670" s="1">
        <v>44319</v>
      </c>
      <c r="P670">
        <f>healthcare_dataset[[#This Row],[Discharge Date]]-healthcare_dataset[[#This Row],[Date of Admission]]</f>
        <v>14</v>
      </c>
      <c r="Q670" t="s">
        <v>10006</v>
      </c>
      <c r="R670" t="s">
        <v>22</v>
      </c>
    </row>
    <row r="671" spans="1:18" x14ac:dyDescent="0.3">
      <c r="A671" t="s">
        <v>9679</v>
      </c>
      <c r="B671">
        <v>77</v>
      </c>
      <c r="C671" t="s">
        <v>15</v>
      </c>
      <c r="D671" t="s">
        <v>24</v>
      </c>
      <c r="E671" t="s">
        <v>9680</v>
      </c>
      <c r="F671" t="str">
        <f>healthcare_dataset[[#This Row],[Room Number]] &amp; "-" &amp; TEXT(healthcare_dataset[[#This Row],[Date of Admission]], "ddmmyyyy")</f>
        <v>105-03042021</v>
      </c>
      <c r="G671" t="s">
        <v>9681</v>
      </c>
      <c r="H671" t="s">
        <v>19</v>
      </c>
      <c r="I671" t="s">
        <v>2245</v>
      </c>
      <c r="J671" s="4">
        <v>31354.7448</v>
      </c>
      <c r="K671">
        <v>105</v>
      </c>
      <c r="L671" t="str">
        <f>TEXT(healthcare_dataset[[#This Row],[Date of Admission]],"mmmm")</f>
        <v>April</v>
      </c>
      <c r="M671" s="1">
        <v>44289</v>
      </c>
      <c r="N671" t="s">
        <v>20</v>
      </c>
      <c r="O671" s="1">
        <v>44290</v>
      </c>
      <c r="P671">
        <f>healthcare_dataset[[#This Row],[Discharge Date]]-healthcare_dataset[[#This Row],[Date of Admission]]</f>
        <v>1</v>
      </c>
      <c r="Q671" t="s">
        <v>6847</v>
      </c>
      <c r="R671" t="s">
        <v>22</v>
      </c>
    </row>
    <row r="672" spans="1:18" x14ac:dyDescent="0.3">
      <c r="A672" t="s">
        <v>15092</v>
      </c>
      <c r="B672">
        <v>59</v>
      </c>
      <c r="C672" t="s">
        <v>15</v>
      </c>
      <c r="D672" t="s">
        <v>67</v>
      </c>
      <c r="E672" t="s">
        <v>15093</v>
      </c>
      <c r="F672" t="str">
        <f>healthcare_dataset[[#This Row],[Room Number]] &amp; "-" &amp; TEXT(healthcare_dataset[[#This Row],[Date of Admission]], "ddmmyyyy")</f>
        <v>105-27032021</v>
      </c>
      <c r="G672" t="s">
        <v>15094</v>
      </c>
      <c r="H672" t="s">
        <v>36</v>
      </c>
      <c r="I672" t="s">
        <v>2906</v>
      </c>
      <c r="J672" s="4">
        <v>33335.917200000004</v>
      </c>
      <c r="K672">
        <v>105</v>
      </c>
      <c r="L672" t="str">
        <f>TEXT(healthcare_dataset[[#This Row],[Date of Admission]],"mmmm")</f>
        <v>March</v>
      </c>
      <c r="M672" s="1">
        <v>44282</v>
      </c>
      <c r="N672" t="s">
        <v>20</v>
      </c>
      <c r="O672" s="1">
        <v>44294</v>
      </c>
      <c r="P672">
        <f>healthcare_dataset[[#This Row],[Discharge Date]]-healthcare_dataset[[#This Row],[Date of Admission]]</f>
        <v>12</v>
      </c>
      <c r="Q672" t="s">
        <v>13024</v>
      </c>
      <c r="R672" t="s">
        <v>22</v>
      </c>
    </row>
    <row r="673" spans="1:18" x14ac:dyDescent="0.3">
      <c r="A673" t="s">
        <v>88603</v>
      </c>
      <c r="B673">
        <v>34</v>
      </c>
      <c r="C673" t="s">
        <v>15</v>
      </c>
      <c r="D673" t="s">
        <v>42</v>
      </c>
      <c r="E673" t="s">
        <v>88604</v>
      </c>
      <c r="F673" t="str">
        <f>healthcare_dataset[[#This Row],[Room Number]] &amp; "-" &amp; TEXT(healthcare_dataset[[#This Row],[Date of Admission]], "ddmmyyyy")</f>
        <v>105-26032021</v>
      </c>
      <c r="G673" t="s">
        <v>13200</v>
      </c>
      <c r="H673" t="s">
        <v>19</v>
      </c>
      <c r="I673" t="s">
        <v>2245</v>
      </c>
      <c r="J673" s="4">
        <v>23408.837500000001</v>
      </c>
      <c r="K673">
        <v>105</v>
      </c>
      <c r="L673" t="str">
        <f>TEXT(healthcare_dataset[[#This Row],[Date of Admission]],"mmmm")</f>
        <v>March</v>
      </c>
      <c r="M673" s="1">
        <v>44281</v>
      </c>
      <c r="N673" t="s">
        <v>20</v>
      </c>
      <c r="O673" s="1">
        <v>44296</v>
      </c>
      <c r="P673">
        <f>healthcare_dataset[[#This Row],[Discharge Date]]-healthcare_dataset[[#This Row],[Date of Admission]]</f>
        <v>15</v>
      </c>
      <c r="Q673" t="s">
        <v>6847</v>
      </c>
      <c r="R673" t="s">
        <v>78925</v>
      </c>
    </row>
    <row r="674" spans="1:18" x14ac:dyDescent="0.3">
      <c r="A674" t="s">
        <v>52091</v>
      </c>
      <c r="B674">
        <v>66</v>
      </c>
      <c r="C674" t="s">
        <v>15</v>
      </c>
      <c r="D674" t="s">
        <v>60</v>
      </c>
      <c r="E674" t="s">
        <v>28603</v>
      </c>
      <c r="F674" t="str">
        <f>healthcare_dataset[[#This Row],[Room Number]] &amp; "-" &amp; TEXT(healthcare_dataset[[#This Row],[Date of Admission]], "ddmmyyyy")</f>
        <v>105-04032021</v>
      </c>
      <c r="G674" t="s">
        <v>44276</v>
      </c>
      <c r="H674" t="s">
        <v>36</v>
      </c>
      <c r="I674" t="s">
        <v>110883</v>
      </c>
      <c r="J674" s="4">
        <v>5398.0339000000004</v>
      </c>
      <c r="K674">
        <v>105</v>
      </c>
      <c r="L674" t="str">
        <f>TEXT(healthcare_dataset[[#This Row],[Date of Admission]],"mmmm")</f>
        <v>March</v>
      </c>
      <c r="M674" s="1">
        <v>44259</v>
      </c>
      <c r="N674" t="s">
        <v>29971</v>
      </c>
      <c r="O674" s="1">
        <v>44263</v>
      </c>
      <c r="P674">
        <f>healthcare_dataset[[#This Row],[Discharge Date]]-healthcare_dataset[[#This Row],[Date of Admission]]</f>
        <v>4</v>
      </c>
      <c r="Q674" t="s">
        <v>21</v>
      </c>
      <c r="R674" t="s">
        <v>43159</v>
      </c>
    </row>
    <row r="675" spans="1:18" x14ac:dyDescent="0.3">
      <c r="A675" t="s">
        <v>80244</v>
      </c>
      <c r="B675">
        <v>43</v>
      </c>
      <c r="C675" t="s">
        <v>15</v>
      </c>
      <c r="D675" t="s">
        <v>42</v>
      </c>
      <c r="E675" t="s">
        <v>80245</v>
      </c>
      <c r="F675" t="str">
        <f>healthcare_dataset[[#This Row],[Room Number]] &amp; "-" &amp; TEXT(healthcare_dataset[[#This Row],[Date of Admission]], "ddmmyyyy")</f>
        <v>105-20022021</v>
      </c>
      <c r="G675" t="s">
        <v>41287</v>
      </c>
      <c r="H675" t="s">
        <v>19</v>
      </c>
      <c r="I675" t="s">
        <v>804</v>
      </c>
      <c r="J675" s="4">
        <v>7122.5032000000001</v>
      </c>
      <c r="K675">
        <v>105</v>
      </c>
      <c r="L675" t="str">
        <f>TEXT(healthcare_dataset[[#This Row],[Date of Admission]],"mmmm")</f>
        <v>February</v>
      </c>
      <c r="M675" s="1">
        <v>44247</v>
      </c>
      <c r="N675" t="s">
        <v>20</v>
      </c>
      <c r="O675" s="1">
        <v>44263</v>
      </c>
      <c r="P675">
        <f>healthcare_dataset[[#This Row],[Discharge Date]]-healthcare_dataset[[#This Row],[Date of Admission]]</f>
        <v>16</v>
      </c>
      <c r="Q675" t="s">
        <v>10006</v>
      </c>
      <c r="R675" t="s">
        <v>78925</v>
      </c>
    </row>
    <row r="676" spans="1:18" x14ac:dyDescent="0.3">
      <c r="A676" t="s">
        <v>99272</v>
      </c>
      <c r="B676">
        <v>63</v>
      </c>
      <c r="C676" t="s">
        <v>15</v>
      </c>
      <c r="D676" t="s">
        <v>33</v>
      </c>
      <c r="E676" t="s">
        <v>99273</v>
      </c>
      <c r="F676" t="str">
        <f>healthcare_dataset[[#This Row],[Room Number]] &amp; "-" &amp; TEXT(healthcare_dataset[[#This Row],[Date of Admission]], "ddmmyyyy")</f>
        <v>105-15022021</v>
      </c>
      <c r="G676" t="s">
        <v>99274</v>
      </c>
      <c r="H676" t="s">
        <v>27</v>
      </c>
      <c r="I676" t="s">
        <v>1529</v>
      </c>
      <c r="J676" s="4">
        <v>36981.242299999998</v>
      </c>
      <c r="K676">
        <v>105</v>
      </c>
      <c r="L676" t="str">
        <f>TEXT(healthcare_dataset[[#This Row],[Date of Admission]],"mmmm")</f>
        <v>February</v>
      </c>
      <c r="M676" s="1">
        <v>44242</v>
      </c>
      <c r="N676" t="s">
        <v>15992</v>
      </c>
      <c r="O676" s="1">
        <v>44250</v>
      </c>
      <c r="P676">
        <f>healthcare_dataset[[#This Row],[Discharge Date]]-healthcare_dataset[[#This Row],[Date of Admission]]</f>
        <v>8</v>
      </c>
      <c r="Q676" t="s">
        <v>21</v>
      </c>
      <c r="R676" t="s">
        <v>78925</v>
      </c>
    </row>
    <row r="677" spans="1:18" x14ac:dyDescent="0.3">
      <c r="A677" t="s">
        <v>46309</v>
      </c>
      <c r="B677">
        <v>82</v>
      </c>
      <c r="C677" t="s">
        <v>15</v>
      </c>
      <c r="D677" t="s">
        <v>42</v>
      </c>
      <c r="E677" t="s">
        <v>46310</v>
      </c>
      <c r="F677" t="str">
        <f>healthcare_dataset[[#This Row],[Room Number]] &amp; "-" &amp; TEXT(healthcare_dataset[[#This Row],[Date of Admission]], "ddmmyyyy")</f>
        <v>105-11022021</v>
      </c>
      <c r="G677" t="s">
        <v>46311</v>
      </c>
      <c r="H677" t="s">
        <v>58</v>
      </c>
      <c r="I677" t="s">
        <v>110883</v>
      </c>
      <c r="J677" s="4">
        <v>40137.963100000001</v>
      </c>
      <c r="K677">
        <v>105</v>
      </c>
      <c r="L677" t="str">
        <f>TEXT(healthcare_dataset[[#This Row],[Date of Admission]],"mmmm")</f>
        <v>February</v>
      </c>
      <c r="M677" s="1">
        <v>44238</v>
      </c>
      <c r="N677" t="s">
        <v>29971</v>
      </c>
      <c r="O677" s="1">
        <v>44248</v>
      </c>
      <c r="P677">
        <f>healthcare_dataset[[#This Row],[Discharge Date]]-healthcare_dataset[[#This Row],[Date of Admission]]</f>
        <v>10</v>
      </c>
      <c r="Q677" t="s">
        <v>3534</v>
      </c>
      <c r="R677" t="s">
        <v>43159</v>
      </c>
    </row>
    <row r="678" spans="1:18" x14ac:dyDescent="0.3">
      <c r="A678" t="s">
        <v>70093</v>
      </c>
      <c r="B678">
        <v>48</v>
      </c>
      <c r="C678" t="s">
        <v>482</v>
      </c>
      <c r="D678" t="s">
        <v>49</v>
      </c>
      <c r="E678" t="s">
        <v>70094</v>
      </c>
      <c r="F678" t="str">
        <f>healthcare_dataset[[#This Row],[Room Number]] &amp; "-" &amp; TEXT(healthcare_dataset[[#This Row],[Date of Admission]], "ddmmyyyy")</f>
        <v>105-08022021</v>
      </c>
      <c r="G678" t="s">
        <v>6739</v>
      </c>
      <c r="H678" t="s">
        <v>27</v>
      </c>
      <c r="I678" t="s">
        <v>2906</v>
      </c>
      <c r="J678" s="4">
        <v>39871.998800000001</v>
      </c>
      <c r="K678">
        <v>105</v>
      </c>
      <c r="L678" t="str">
        <f>TEXT(healthcare_dataset[[#This Row],[Date of Admission]],"mmmm")</f>
        <v>February</v>
      </c>
      <c r="M678" s="1">
        <v>44235</v>
      </c>
      <c r="N678" t="s">
        <v>20</v>
      </c>
      <c r="O678" s="1">
        <v>44250</v>
      </c>
      <c r="P678">
        <f>healthcare_dataset[[#This Row],[Discharge Date]]-healthcare_dataset[[#This Row],[Date of Admission]]</f>
        <v>15</v>
      </c>
      <c r="Q678" t="s">
        <v>3534</v>
      </c>
      <c r="R678" t="s">
        <v>43159</v>
      </c>
    </row>
    <row r="679" spans="1:18" x14ac:dyDescent="0.3">
      <c r="A679" t="s">
        <v>5446</v>
      </c>
      <c r="B679">
        <v>47</v>
      </c>
      <c r="C679" t="s">
        <v>15</v>
      </c>
      <c r="D679" t="s">
        <v>16</v>
      </c>
      <c r="E679" t="s">
        <v>87813</v>
      </c>
      <c r="F679" t="str">
        <f>healthcare_dataset[[#This Row],[Room Number]] &amp; "-" &amp; TEXT(healthcare_dataset[[#This Row],[Date of Admission]], "ddmmyyyy")</f>
        <v>105-04022021</v>
      </c>
      <c r="G679" t="s">
        <v>87814</v>
      </c>
      <c r="H679" t="s">
        <v>36</v>
      </c>
      <c r="I679" t="s">
        <v>110883</v>
      </c>
      <c r="J679" s="4">
        <v>48887.234499999999</v>
      </c>
      <c r="K679">
        <v>105</v>
      </c>
      <c r="L679" t="str">
        <f>TEXT(healthcare_dataset[[#This Row],[Date of Admission]],"mmmm")</f>
        <v>February</v>
      </c>
      <c r="M679" s="1">
        <v>44231</v>
      </c>
      <c r="N679" t="s">
        <v>20</v>
      </c>
      <c r="O679" s="1">
        <v>44255</v>
      </c>
      <c r="P679">
        <f>healthcare_dataset[[#This Row],[Discharge Date]]-healthcare_dataset[[#This Row],[Date of Admission]]</f>
        <v>24</v>
      </c>
      <c r="Q679" t="s">
        <v>6847</v>
      </c>
      <c r="R679" t="s">
        <v>78925</v>
      </c>
    </row>
    <row r="680" spans="1:18" x14ac:dyDescent="0.3">
      <c r="A680" t="s">
        <v>18322</v>
      </c>
      <c r="B680">
        <v>59</v>
      </c>
      <c r="C680" t="s">
        <v>482</v>
      </c>
      <c r="D680" t="s">
        <v>38</v>
      </c>
      <c r="E680" t="s">
        <v>18323</v>
      </c>
      <c r="F680" t="str">
        <f>healthcare_dataset[[#This Row],[Room Number]] &amp; "-" &amp; TEXT(healthcare_dataset[[#This Row],[Date of Admission]], "ddmmyyyy")</f>
        <v>105-11012021</v>
      </c>
      <c r="G680" t="s">
        <v>18324</v>
      </c>
      <c r="H680" t="s">
        <v>19</v>
      </c>
      <c r="I680" t="s">
        <v>804</v>
      </c>
      <c r="J680" s="4">
        <v>31579.597399999999</v>
      </c>
      <c r="K680">
        <v>105</v>
      </c>
      <c r="L680" t="str">
        <f>TEXT(healthcare_dataset[[#This Row],[Date of Admission]],"mmmm")</f>
        <v>January</v>
      </c>
      <c r="M680" s="1">
        <v>44207</v>
      </c>
      <c r="N680" t="s">
        <v>15992</v>
      </c>
      <c r="O680" s="1">
        <v>44232</v>
      </c>
      <c r="P680">
        <f>healthcare_dataset[[#This Row],[Discharge Date]]-healthcare_dataset[[#This Row],[Date of Admission]]</f>
        <v>25</v>
      </c>
      <c r="Q680" t="s">
        <v>6847</v>
      </c>
      <c r="R680" t="s">
        <v>22</v>
      </c>
    </row>
    <row r="681" spans="1:18" x14ac:dyDescent="0.3">
      <c r="A681" t="s">
        <v>54354</v>
      </c>
      <c r="B681">
        <v>63</v>
      </c>
      <c r="C681" t="s">
        <v>482</v>
      </c>
      <c r="D681" t="s">
        <v>38</v>
      </c>
      <c r="E681" t="s">
        <v>58371</v>
      </c>
      <c r="F681" t="str">
        <f>healthcare_dataset[[#This Row],[Room Number]] &amp; "-" &amp; TEXT(healthcare_dataset[[#This Row],[Date of Admission]], "ddmmyyyy")</f>
        <v>105-04012021</v>
      </c>
      <c r="G681" t="s">
        <v>62194</v>
      </c>
      <c r="H681" t="s">
        <v>31</v>
      </c>
      <c r="I681" t="s">
        <v>1529</v>
      </c>
      <c r="J681" s="4">
        <v>399.60149999999999</v>
      </c>
      <c r="K681">
        <v>105</v>
      </c>
      <c r="L681" t="str">
        <f>TEXT(healthcare_dataset[[#This Row],[Date of Admission]],"mmmm")</f>
        <v>January</v>
      </c>
      <c r="M681" s="1">
        <v>44200</v>
      </c>
      <c r="N681" t="s">
        <v>15992</v>
      </c>
      <c r="O681" s="1">
        <v>44202</v>
      </c>
      <c r="P681">
        <f>healthcare_dataset[[#This Row],[Discharge Date]]-healthcare_dataset[[#This Row],[Date of Admission]]</f>
        <v>2</v>
      </c>
      <c r="Q681" t="s">
        <v>10006</v>
      </c>
      <c r="R681" t="s">
        <v>43159</v>
      </c>
    </row>
    <row r="682" spans="1:18" x14ac:dyDescent="0.3">
      <c r="A682" t="s">
        <v>54354</v>
      </c>
      <c r="B682">
        <v>66</v>
      </c>
      <c r="C682" t="s">
        <v>482</v>
      </c>
      <c r="D682" t="s">
        <v>38</v>
      </c>
      <c r="E682" t="s">
        <v>58371</v>
      </c>
      <c r="F682" t="str">
        <f>healthcare_dataset[[#This Row],[Room Number]] &amp; "-" &amp; TEXT(healthcare_dataset[[#This Row],[Date of Admission]], "ddmmyyyy")</f>
        <v>105-04012021</v>
      </c>
      <c r="G682" t="s">
        <v>62194</v>
      </c>
      <c r="H682" t="s">
        <v>31</v>
      </c>
      <c r="I682" t="s">
        <v>1529</v>
      </c>
      <c r="J682" s="4">
        <v>399.60149999999999</v>
      </c>
      <c r="K682">
        <v>105</v>
      </c>
      <c r="L682" t="str">
        <f>TEXT(healthcare_dataset[[#This Row],[Date of Admission]],"mmmm")</f>
        <v>January</v>
      </c>
      <c r="M682" s="1">
        <v>44200</v>
      </c>
      <c r="N682" t="s">
        <v>15992</v>
      </c>
      <c r="O682" s="1">
        <v>44202</v>
      </c>
      <c r="P682">
        <f>healthcare_dataset[[#This Row],[Discharge Date]]-healthcare_dataset[[#This Row],[Date of Admission]]</f>
        <v>2</v>
      </c>
      <c r="Q682" t="s">
        <v>10006</v>
      </c>
      <c r="R682" t="s">
        <v>43159</v>
      </c>
    </row>
    <row r="683" spans="1:18" x14ac:dyDescent="0.3">
      <c r="A683" t="s">
        <v>3873</v>
      </c>
      <c r="B683">
        <v>66</v>
      </c>
      <c r="C683" t="s">
        <v>482</v>
      </c>
      <c r="D683" t="s">
        <v>24</v>
      </c>
      <c r="E683" t="s">
        <v>20469</v>
      </c>
      <c r="F683" t="str">
        <f>healthcare_dataset[[#This Row],[Room Number]] &amp; "-" &amp; TEXT(healthcare_dataset[[#This Row],[Date of Admission]], "ddmmyyyy")</f>
        <v>105-29122020</v>
      </c>
      <c r="G683" t="s">
        <v>20470</v>
      </c>
      <c r="H683" t="s">
        <v>19</v>
      </c>
      <c r="I683" t="s">
        <v>1529</v>
      </c>
      <c r="J683" s="4">
        <v>21067.536499999998</v>
      </c>
      <c r="K683">
        <v>105</v>
      </c>
      <c r="L683" t="str">
        <f>TEXT(healthcare_dataset[[#This Row],[Date of Admission]],"mmmm")</f>
        <v>December</v>
      </c>
      <c r="M683" s="1">
        <v>44194</v>
      </c>
      <c r="N683" t="s">
        <v>15992</v>
      </c>
      <c r="O683" s="1">
        <v>44221</v>
      </c>
      <c r="P683">
        <f>healthcare_dataset[[#This Row],[Discharge Date]]-healthcare_dataset[[#This Row],[Date of Admission]]</f>
        <v>27</v>
      </c>
      <c r="Q683" t="s">
        <v>3534</v>
      </c>
      <c r="R683" t="s">
        <v>22</v>
      </c>
    </row>
    <row r="684" spans="1:18" x14ac:dyDescent="0.3">
      <c r="A684" t="s">
        <v>34692</v>
      </c>
      <c r="B684">
        <v>83</v>
      </c>
      <c r="C684" t="s">
        <v>482</v>
      </c>
      <c r="D684" t="s">
        <v>16</v>
      </c>
      <c r="E684" t="s">
        <v>11121</v>
      </c>
      <c r="F684" t="str">
        <f>healthcare_dataset[[#This Row],[Room Number]] &amp; "-" &amp; TEXT(healthcare_dataset[[#This Row],[Date of Admission]], "ddmmyyyy")</f>
        <v>105-15122020</v>
      </c>
      <c r="G684" t="s">
        <v>34693</v>
      </c>
      <c r="H684" t="s">
        <v>106</v>
      </c>
      <c r="I684" t="s">
        <v>110883</v>
      </c>
      <c r="J684" s="4">
        <v>7397.0712999999996</v>
      </c>
      <c r="K684">
        <v>105</v>
      </c>
      <c r="L684" t="str">
        <f>TEXT(healthcare_dataset[[#This Row],[Date of Admission]],"mmmm")</f>
        <v>December</v>
      </c>
      <c r="M684" s="1">
        <v>44180</v>
      </c>
      <c r="N684" t="s">
        <v>29971</v>
      </c>
      <c r="O684" s="1">
        <v>44193</v>
      </c>
      <c r="P684">
        <f>healthcare_dataset[[#This Row],[Discharge Date]]-healthcare_dataset[[#This Row],[Date of Admission]]</f>
        <v>13</v>
      </c>
      <c r="Q684" t="s">
        <v>3534</v>
      </c>
      <c r="R684" t="s">
        <v>22</v>
      </c>
    </row>
    <row r="685" spans="1:18" x14ac:dyDescent="0.3">
      <c r="A685" t="s">
        <v>73550</v>
      </c>
      <c r="B685">
        <v>58</v>
      </c>
      <c r="C685" t="s">
        <v>482</v>
      </c>
      <c r="D685" t="s">
        <v>33</v>
      </c>
      <c r="E685" t="s">
        <v>73551</v>
      </c>
      <c r="F685" t="str">
        <f>healthcare_dataset[[#This Row],[Room Number]] &amp; "-" &amp; TEXT(healthcare_dataset[[#This Row],[Date of Admission]], "ddmmyyyy")</f>
        <v>105-29112020</v>
      </c>
      <c r="G685" t="s">
        <v>73552</v>
      </c>
      <c r="H685" t="s">
        <v>106</v>
      </c>
      <c r="I685" t="s">
        <v>2906</v>
      </c>
      <c r="J685" s="4">
        <v>2290.5457999999999</v>
      </c>
      <c r="K685">
        <v>105</v>
      </c>
      <c r="L685" t="str">
        <f>TEXT(healthcare_dataset[[#This Row],[Date of Admission]],"mmmm")</f>
        <v>November</v>
      </c>
      <c r="M685" s="1">
        <v>44164</v>
      </c>
      <c r="N685" t="s">
        <v>20</v>
      </c>
      <c r="O685" s="1">
        <v>44182</v>
      </c>
      <c r="P685">
        <f>healthcare_dataset[[#This Row],[Discharge Date]]-healthcare_dataset[[#This Row],[Date of Admission]]</f>
        <v>18</v>
      </c>
      <c r="Q685" t="s">
        <v>10006</v>
      </c>
      <c r="R685" t="s">
        <v>43159</v>
      </c>
    </row>
    <row r="686" spans="1:18" x14ac:dyDescent="0.3">
      <c r="A686" t="s">
        <v>9642</v>
      </c>
      <c r="B686">
        <v>42</v>
      </c>
      <c r="C686" t="s">
        <v>15</v>
      </c>
      <c r="D686" t="s">
        <v>16</v>
      </c>
      <c r="E686" t="s">
        <v>34697</v>
      </c>
      <c r="F686" t="str">
        <f>healthcare_dataset[[#This Row],[Room Number]] &amp; "-" &amp; TEXT(healthcare_dataset[[#This Row],[Date of Admission]], "ddmmyyyy")</f>
        <v>105-17112020</v>
      </c>
      <c r="G686" t="s">
        <v>34698</v>
      </c>
      <c r="H686" t="s">
        <v>31</v>
      </c>
      <c r="I686" t="s">
        <v>110883</v>
      </c>
      <c r="J686" s="4">
        <v>41592.001499999998</v>
      </c>
      <c r="K686">
        <v>105</v>
      </c>
      <c r="L686" t="str">
        <f>TEXT(healthcare_dataset[[#This Row],[Date of Admission]],"mmmm")</f>
        <v>November</v>
      </c>
      <c r="M686" s="1">
        <v>44152</v>
      </c>
      <c r="N686" t="s">
        <v>29971</v>
      </c>
      <c r="O686" s="1">
        <v>44163</v>
      </c>
      <c r="P686">
        <f>healthcare_dataset[[#This Row],[Discharge Date]]-healthcare_dataset[[#This Row],[Date of Admission]]</f>
        <v>11</v>
      </c>
      <c r="Q686" t="s">
        <v>3534</v>
      </c>
      <c r="R686" t="s">
        <v>22</v>
      </c>
    </row>
    <row r="687" spans="1:18" x14ac:dyDescent="0.3">
      <c r="A687" t="s">
        <v>64337</v>
      </c>
      <c r="B687">
        <v>46</v>
      </c>
      <c r="C687" t="s">
        <v>482</v>
      </c>
      <c r="D687" t="s">
        <v>60</v>
      </c>
      <c r="E687" t="s">
        <v>70915</v>
      </c>
      <c r="F687" t="str">
        <f>healthcare_dataset[[#This Row],[Room Number]] &amp; "-" &amp; TEXT(healthcare_dataset[[#This Row],[Date of Admission]], "ddmmyyyy")</f>
        <v>105-16112020</v>
      </c>
      <c r="G687" t="s">
        <v>70916</v>
      </c>
      <c r="H687" t="s">
        <v>31</v>
      </c>
      <c r="I687" t="s">
        <v>804</v>
      </c>
      <c r="J687" s="4">
        <v>8543.4326999999994</v>
      </c>
      <c r="K687">
        <v>105</v>
      </c>
      <c r="L687" t="str">
        <f>TEXT(healthcare_dataset[[#This Row],[Date of Admission]],"mmmm")</f>
        <v>November</v>
      </c>
      <c r="M687" s="1">
        <v>44151</v>
      </c>
      <c r="N687" t="s">
        <v>20</v>
      </c>
      <c r="O687" s="1">
        <v>44168</v>
      </c>
      <c r="P687">
        <f>healthcare_dataset[[#This Row],[Discharge Date]]-healthcare_dataset[[#This Row],[Date of Admission]]</f>
        <v>17</v>
      </c>
      <c r="Q687" t="s">
        <v>3534</v>
      </c>
      <c r="R687" t="s">
        <v>43159</v>
      </c>
    </row>
    <row r="688" spans="1:18" x14ac:dyDescent="0.3">
      <c r="A688" t="s">
        <v>12170</v>
      </c>
      <c r="B688">
        <v>53</v>
      </c>
      <c r="C688" t="s">
        <v>482</v>
      </c>
      <c r="D688" t="s">
        <v>42</v>
      </c>
      <c r="E688" t="s">
        <v>12171</v>
      </c>
      <c r="F688" t="str">
        <f>healthcare_dataset[[#This Row],[Room Number]] &amp; "-" &amp; TEXT(healthcare_dataset[[#This Row],[Date of Admission]], "ddmmyyyy")</f>
        <v>105-22082020</v>
      </c>
      <c r="G688" t="s">
        <v>1399</v>
      </c>
      <c r="H688" t="s">
        <v>58</v>
      </c>
      <c r="I688" t="s">
        <v>1529</v>
      </c>
      <c r="J688" s="4">
        <v>45307.627099999998</v>
      </c>
      <c r="K688">
        <v>105</v>
      </c>
      <c r="L688" t="str">
        <f>TEXT(healthcare_dataset[[#This Row],[Date of Admission]],"mmmm")</f>
        <v>August</v>
      </c>
      <c r="M688" s="1">
        <v>44065</v>
      </c>
      <c r="N688" t="s">
        <v>20</v>
      </c>
      <c r="O688" s="1">
        <v>44078</v>
      </c>
      <c r="P688">
        <f>healthcare_dataset[[#This Row],[Discharge Date]]-healthcare_dataset[[#This Row],[Date of Admission]]</f>
        <v>13</v>
      </c>
      <c r="Q688" t="s">
        <v>10006</v>
      </c>
      <c r="R688" t="s">
        <v>22</v>
      </c>
    </row>
    <row r="689" spans="1:18" x14ac:dyDescent="0.3">
      <c r="A689" t="s">
        <v>28480</v>
      </c>
      <c r="B689">
        <v>49</v>
      </c>
      <c r="C689" t="s">
        <v>482</v>
      </c>
      <c r="D689" t="s">
        <v>24</v>
      </c>
      <c r="E689" t="s">
        <v>53433</v>
      </c>
      <c r="F689" t="str">
        <f>healthcare_dataset[[#This Row],[Room Number]] &amp; "-" &amp; TEXT(healthcare_dataset[[#This Row],[Date of Admission]], "ddmmyyyy")</f>
        <v>105-15082020</v>
      </c>
      <c r="G689" t="s">
        <v>9623</v>
      </c>
      <c r="H689" t="s">
        <v>58</v>
      </c>
      <c r="I689" t="s">
        <v>2906</v>
      </c>
      <c r="J689" s="4">
        <v>16127.994500000001</v>
      </c>
      <c r="K689">
        <v>105</v>
      </c>
      <c r="L689" t="str">
        <f>TEXT(healthcare_dataset[[#This Row],[Date of Admission]],"mmmm")</f>
        <v>August</v>
      </c>
      <c r="M689" s="1">
        <v>44058</v>
      </c>
      <c r="N689" t="s">
        <v>29971</v>
      </c>
      <c r="O689" s="1">
        <v>44064</v>
      </c>
      <c r="P689">
        <f>healthcare_dataset[[#This Row],[Discharge Date]]-healthcare_dataset[[#This Row],[Date of Admission]]</f>
        <v>6</v>
      </c>
      <c r="Q689" t="s">
        <v>13024</v>
      </c>
      <c r="R689" t="s">
        <v>43159</v>
      </c>
    </row>
    <row r="690" spans="1:18" x14ac:dyDescent="0.3">
      <c r="A690" t="s">
        <v>63647</v>
      </c>
      <c r="B690">
        <v>56</v>
      </c>
      <c r="C690" t="s">
        <v>482</v>
      </c>
      <c r="D690" t="s">
        <v>49</v>
      </c>
      <c r="E690" t="s">
        <v>24416</v>
      </c>
      <c r="F690" t="str">
        <f>healthcare_dataset[[#This Row],[Room Number]] &amp; "-" &amp; TEXT(healthcare_dataset[[#This Row],[Date of Admission]], "ddmmyyyy")</f>
        <v>105-02082020</v>
      </c>
      <c r="G690" t="s">
        <v>35722</v>
      </c>
      <c r="H690" t="s">
        <v>27</v>
      </c>
      <c r="I690" t="s">
        <v>2245</v>
      </c>
      <c r="J690" s="4">
        <v>37254.254699999998</v>
      </c>
      <c r="K690">
        <v>105</v>
      </c>
      <c r="L690" t="str">
        <f>TEXT(healthcare_dataset[[#This Row],[Date of Admission]],"mmmm")</f>
        <v>August</v>
      </c>
      <c r="M690" s="1">
        <v>44045</v>
      </c>
      <c r="N690" t="s">
        <v>15992</v>
      </c>
      <c r="O690" s="1">
        <v>44057</v>
      </c>
      <c r="P690">
        <f>healthcare_dataset[[#This Row],[Discharge Date]]-healthcare_dataset[[#This Row],[Date of Admission]]</f>
        <v>12</v>
      </c>
      <c r="Q690" t="s">
        <v>3534</v>
      </c>
      <c r="R690" t="s">
        <v>43159</v>
      </c>
    </row>
    <row r="691" spans="1:18" x14ac:dyDescent="0.3">
      <c r="A691" t="s">
        <v>87852</v>
      </c>
      <c r="B691">
        <v>18</v>
      </c>
      <c r="C691" t="s">
        <v>15</v>
      </c>
      <c r="D691" t="s">
        <v>67</v>
      </c>
      <c r="E691" t="s">
        <v>87853</v>
      </c>
      <c r="F691" t="str">
        <f>healthcare_dataset[[#This Row],[Room Number]] &amp; "-" &amp; TEXT(healthcare_dataset[[#This Row],[Date of Admission]], "ddmmyyyy")</f>
        <v>105-07062020</v>
      </c>
      <c r="G691" t="s">
        <v>61552</v>
      </c>
      <c r="H691" t="s">
        <v>58</v>
      </c>
      <c r="I691" t="s">
        <v>110883</v>
      </c>
      <c r="J691" s="4">
        <v>4395.5063</v>
      </c>
      <c r="K691">
        <v>105</v>
      </c>
      <c r="L691" t="str">
        <f>TEXT(healthcare_dataset[[#This Row],[Date of Admission]],"mmmm")</f>
        <v>June</v>
      </c>
      <c r="M691" s="1">
        <v>43989</v>
      </c>
      <c r="N691" t="s">
        <v>20</v>
      </c>
      <c r="O691" s="1">
        <v>43992</v>
      </c>
      <c r="P691">
        <f>healthcare_dataset[[#This Row],[Discharge Date]]-healthcare_dataset[[#This Row],[Date of Admission]]</f>
        <v>3</v>
      </c>
      <c r="Q691" t="s">
        <v>6847</v>
      </c>
      <c r="R691" t="s">
        <v>78925</v>
      </c>
    </row>
    <row r="692" spans="1:18" x14ac:dyDescent="0.3">
      <c r="A692" t="s">
        <v>4186</v>
      </c>
      <c r="B692">
        <v>57</v>
      </c>
      <c r="C692" t="s">
        <v>15</v>
      </c>
      <c r="D692" t="s">
        <v>24</v>
      </c>
      <c r="E692" t="s">
        <v>4187</v>
      </c>
      <c r="F692" t="str">
        <f>healthcare_dataset[[#This Row],[Room Number]] &amp; "-" &amp; TEXT(healthcare_dataset[[#This Row],[Date of Admission]], "ddmmyyyy")</f>
        <v>105-03062020</v>
      </c>
      <c r="G692" t="s">
        <v>4188</v>
      </c>
      <c r="H692" t="s">
        <v>36</v>
      </c>
      <c r="I692" t="s">
        <v>1529</v>
      </c>
      <c r="J692" s="4">
        <v>25821.264899999998</v>
      </c>
      <c r="K692">
        <v>105</v>
      </c>
      <c r="L692" t="str">
        <f>TEXT(healthcare_dataset[[#This Row],[Date of Admission]],"mmmm")</f>
        <v>June</v>
      </c>
      <c r="M692" s="1">
        <v>43985</v>
      </c>
      <c r="N692" t="s">
        <v>20</v>
      </c>
      <c r="O692" s="1">
        <v>43993</v>
      </c>
      <c r="P692">
        <f>healthcare_dataset[[#This Row],[Discharge Date]]-healthcare_dataset[[#This Row],[Date of Admission]]</f>
        <v>8</v>
      </c>
      <c r="Q692" t="s">
        <v>3534</v>
      </c>
      <c r="R692" t="s">
        <v>22</v>
      </c>
    </row>
    <row r="693" spans="1:18" x14ac:dyDescent="0.3">
      <c r="A693" t="s">
        <v>11407</v>
      </c>
      <c r="B693">
        <v>31</v>
      </c>
      <c r="C693" t="s">
        <v>15</v>
      </c>
      <c r="D693" t="s">
        <v>16</v>
      </c>
      <c r="E693" t="s">
        <v>82854</v>
      </c>
      <c r="F693" t="str">
        <f>healthcare_dataset[[#This Row],[Room Number]] &amp; "-" &amp; TEXT(healthcare_dataset[[#This Row],[Date of Admission]], "ddmmyyyy")</f>
        <v>105-21052020</v>
      </c>
      <c r="G693" t="s">
        <v>81718</v>
      </c>
      <c r="H693" t="s">
        <v>106</v>
      </c>
      <c r="I693" t="s">
        <v>804</v>
      </c>
      <c r="J693" s="4">
        <v>9753.0769</v>
      </c>
      <c r="K693">
        <v>105</v>
      </c>
      <c r="L693" t="str">
        <f>TEXT(healthcare_dataset[[#This Row],[Date of Admission]],"mmmm")</f>
        <v>May</v>
      </c>
      <c r="M693" s="1">
        <v>43972</v>
      </c>
      <c r="N693" t="s">
        <v>20</v>
      </c>
      <c r="O693" s="1">
        <v>44000</v>
      </c>
      <c r="P693">
        <f>healthcare_dataset[[#This Row],[Discharge Date]]-healthcare_dataset[[#This Row],[Date of Admission]]</f>
        <v>28</v>
      </c>
      <c r="Q693" t="s">
        <v>13024</v>
      </c>
      <c r="R693" t="s">
        <v>78925</v>
      </c>
    </row>
    <row r="694" spans="1:18" x14ac:dyDescent="0.3">
      <c r="A694" t="s">
        <v>9590</v>
      </c>
      <c r="B694">
        <v>29</v>
      </c>
      <c r="C694" t="s">
        <v>482</v>
      </c>
      <c r="D694" t="s">
        <v>67</v>
      </c>
      <c r="E694" t="s">
        <v>34054</v>
      </c>
      <c r="F694" t="str">
        <f>healthcare_dataset[[#This Row],[Room Number]] &amp; "-" &amp; TEXT(healthcare_dataset[[#This Row],[Date of Admission]], "ddmmyyyy")</f>
        <v>105-30042020</v>
      </c>
      <c r="G694" t="s">
        <v>6915</v>
      </c>
      <c r="H694" t="s">
        <v>31</v>
      </c>
      <c r="I694" t="s">
        <v>110883</v>
      </c>
      <c r="J694" s="4">
        <v>46184.121500000001</v>
      </c>
      <c r="K694">
        <v>105</v>
      </c>
      <c r="L694" t="str">
        <f>TEXT(healthcare_dataset[[#This Row],[Date of Admission]],"mmmm")</f>
        <v>April</v>
      </c>
      <c r="M694" s="1">
        <v>43951</v>
      </c>
      <c r="N694" t="s">
        <v>29971</v>
      </c>
      <c r="O694" s="1">
        <v>43966</v>
      </c>
      <c r="P694">
        <f>healthcare_dataset[[#This Row],[Discharge Date]]-healthcare_dataset[[#This Row],[Date of Admission]]</f>
        <v>15</v>
      </c>
      <c r="Q694" t="s">
        <v>10006</v>
      </c>
      <c r="R694" t="s">
        <v>22</v>
      </c>
    </row>
    <row r="695" spans="1:18" x14ac:dyDescent="0.3">
      <c r="A695" t="s">
        <v>68535</v>
      </c>
      <c r="B695">
        <v>43</v>
      </c>
      <c r="C695" t="s">
        <v>15</v>
      </c>
      <c r="D695" t="s">
        <v>33</v>
      </c>
      <c r="E695" t="s">
        <v>68536</v>
      </c>
      <c r="F695" t="str">
        <f>healthcare_dataset[[#This Row],[Room Number]] &amp; "-" &amp; TEXT(healthcare_dataset[[#This Row],[Date of Admission]], "ddmmyyyy")</f>
        <v>105-24042020</v>
      </c>
      <c r="G695" t="s">
        <v>68537</v>
      </c>
      <c r="H695" t="s">
        <v>19</v>
      </c>
      <c r="I695" t="s">
        <v>2906</v>
      </c>
      <c r="J695" s="4">
        <v>16771.313200000001</v>
      </c>
      <c r="K695">
        <v>105</v>
      </c>
      <c r="L695" t="str">
        <f>TEXT(healthcare_dataset[[#This Row],[Date of Admission]],"mmmm")</f>
        <v>April</v>
      </c>
      <c r="M695" s="1">
        <v>43945</v>
      </c>
      <c r="N695" t="s">
        <v>20</v>
      </c>
      <c r="O695" s="1">
        <v>43948</v>
      </c>
      <c r="P695">
        <f>healthcare_dataset[[#This Row],[Discharge Date]]-healthcare_dataset[[#This Row],[Date of Admission]]</f>
        <v>3</v>
      </c>
      <c r="Q695" t="s">
        <v>13024</v>
      </c>
      <c r="R695" t="s">
        <v>43159</v>
      </c>
    </row>
    <row r="696" spans="1:18" x14ac:dyDescent="0.3">
      <c r="A696" t="s">
        <v>9056</v>
      </c>
      <c r="B696">
        <v>39</v>
      </c>
      <c r="C696" t="s">
        <v>482</v>
      </c>
      <c r="D696" t="s">
        <v>16</v>
      </c>
      <c r="E696" t="s">
        <v>105822</v>
      </c>
      <c r="F696" t="str">
        <f>healthcare_dataset[[#This Row],[Room Number]] &amp; "-" &amp; TEXT(healthcare_dataset[[#This Row],[Date of Admission]], "ddmmyyyy")</f>
        <v>105-01042020</v>
      </c>
      <c r="G696" t="s">
        <v>8058</v>
      </c>
      <c r="H696" t="s">
        <v>36</v>
      </c>
      <c r="I696" t="s">
        <v>110883</v>
      </c>
      <c r="J696" s="4">
        <v>21658.456399999999</v>
      </c>
      <c r="K696">
        <v>105</v>
      </c>
      <c r="L696" t="str">
        <f>TEXT(healthcare_dataset[[#This Row],[Date of Admission]],"mmmm")</f>
        <v>April</v>
      </c>
      <c r="M696" s="1">
        <v>43922</v>
      </c>
      <c r="N696" t="s">
        <v>29971</v>
      </c>
      <c r="O696" s="1">
        <v>43938</v>
      </c>
      <c r="P696">
        <f>healthcare_dataset[[#This Row],[Discharge Date]]-healthcare_dataset[[#This Row],[Date of Admission]]</f>
        <v>16</v>
      </c>
      <c r="Q696" t="s">
        <v>21</v>
      </c>
      <c r="R696" t="s">
        <v>78925</v>
      </c>
    </row>
    <row r="697" spans="1:18" x14ac:dyDescent="0.3">
      <c r="A697" t="s">
        <v>45590</v>
      </c>
      <c r="B697">
        <v>23</v>
      </c>
      <c r="C697" t="s">
        <v>482</v>
      </c>
      <c r="D697" t="s">
        <v>60</v>
      </c>
      <c r="E697" t="s">
        <v>13821</v>
      </c>
      <c r="F697" t="str">
        <f>healthcare_dataset[[#This Row],[Room Number]] &amp; "-" &amp; TEXT(healthcare_dataset[[#This Row],[Date of Admission]], "ddmmyyyy")</f>
        <v>105-12032020</v>
      </c>
      <c r="G697" t="s">
        <v>45591</v>
      </c>
      <c r="H697" t="s">
        <v>58</v>
      </c>
      <c r="I697" t="s">
        <v>804</v>
      </c>
      <c r="J697" s="4">
        <v>22822.8766</v>
      </c>
      <c r="K697">
        <v>105</v>
      </c>
      <c r="L697" t="str">
        <f>TEXT(healthcare_dataset[[#This Row],[Date of Admission]],"mmmm")</f>
        <v>March</v>
      </c>
      <c r="M697" s="1">
        <v>43902</v>
      </c>
      <c r="N697" t="s">
        <v>29971</v>
      </c>
      <c r="O697" s="1">
        <v>43903</v>
      </c>
      <c r="P697">
        <f>healthcare_dataset[[#This Row],[Discharge Date]]-healthcare_dataset[[#This Row],[Date of Admission]]</f>
        <v>1</v>
      </c>
      <c r="Q697" t="s">
        <v>6847</v>
      </c>
      <c r="R697" t="s">
        <v>43159</v>
      </c>
    </row>
    <row r="698" spans="1:18" x14ac:dyDescent="0.3">
      <c r="A698" t="s">
        <v>13604</v>
      </c>
      <c r="B698">
        <v>23</v>
      </c>
      <c r="C698" t="s">
        <v>15</v>
      </c>
      <c r="D698" t="s">
        <v>60</v>
      </c>
      <c r="E698" t="s">
        <v>3507</v>
      </c>
      <c r="F698" t="str">
        <f>healthcare_dataset[[#This Row],[Room Number]] &amp; "-" &amp; TEXT(healthcare_dataset[[#This Row],[Date of Admission]], "ddmmyyyy")</f>
        <v>105-18112019</v>
      </c>
      <c r="G698" t="s">
        <v>28389</v>
      </c>
      <c r="H698" t="s">
        <v>106</v>
      </c>
      <c r="I698" t="s">
        <v>2906</v>
      </c>
      <c r="J698" s="4">
        <v>28180.0193</v>
      </c>
      <c r="K698">
        <v>105</v>
      </c>
      <c r="L698" t="str">
        <f>TEXT(healthcare_dataset[[#This Row],[Date of Admission]],"mmmm")</f>
        <v>November</v>
      </c>
      <c r="M698" s="1">
        <v>43787</v>
      </c>
      <c r="N698" t="s">
        <v>15992</v>
      </c>
      <c r="O698" s="1">
        <v>43812</v>
      </c>
      <c r="P698">
        <f>healthcare_dataset[[#This Row],[Discharge Date]]-healthcare_dataset[[#This Row],[Date of Admission]]</f>
        <v>25</v>
      </c>
      <c r="Q698" t="s">
        <v>13024</v>
      </c>
      <c r="R698" t="s">
        <v>22</v>
      </c>
    </row>
    <row r="699" spans="1:18" x14ac:dyDescent="0.3">
      <c r="A699" t="s">
        <v>3093</v>
      </c>
      <c r="B699">
        <v>69</v>
      </c>
      <c r="C699" t="s">
        <v>482</v>
      </c>
      <c r="D699" t="s">
        <v>67</v>
      </c>
      <c r="E699" t="s">
        <v>27553</v>
      </c>
      <c r="F699" t="str">
        <f>healthcare_dataset[[#This Row],[Room Number]] &amp; "-" &amp; TEXT(healthcare_dataset[[#This Row],[Date of Admission]], "ddmmyyyy")</f>
        <v>105-17112019</v>
      </c>
      <c r="G699" t="s">
        <v>27554</v>
      </c>
      <c r="H699" t="s">
        <v>106</v>
      </c>
      <c r="I699" t="s">
        <v>2906</v>
      </c>
      <c r="J699" s="4">
        <v>29266.377100000002</v>
      </c>
      <c r="K699">
        <v>105</v>
      </c>
      <c r="L699" t="str">
        <f>TEXT(healthcare_dataset[[#This Row],[Date of Admission]],"mmmm")</f>
        <v>November</v>
      </c>
      <c r="M699" s="1">
        <v>43786</v>
      </c>
      <c r="N699" t="s">
        <v>15992</v>
      </c>
      <c r="O699" s="1">
        <v>43812</v>
      </c>
      <c r="P699">
        <f>healthcare_dataset[[#This Row],[Discharge Date]]-healthcare_dataset[[#This Row],[Date of Admission]]</f>
        <v>26</v>
      </c>
      <c r="Q699" t="s">
        <v>3534</v>
      </c>
      <c r="R699" t="s">
        <v>22</v>
      </c>
    </row>
    <row r="700" spans="1:18" x14ac:dyDescent="0.3">
      <c r="A700" t="s">
        <v>7196</v>
      </c>
      <c r="B700">
        <v>58</v>
      </c>
      <c r="C700" t="s">
        <v>482</v>
      </c>
      <c r="D700" t="s">
        <v>67</v>
      </c>
      <c r="E700" t="s">
        <v>72713</v>
      </c>
      <c r="F700" t="str">
        <f>healthcare_dataset[[#This Row],[Room Number]] &amp; "-" &amp; TEXT(healthcare_dataset[[#This Row],[Date of Admission]], "ddmmyyyy")</f>
        <v>105-26102019</v>
      </c>
      <c r="G700" t="s">
        <v>72714</v>
      </c>
      <c r="H700" t="s">
        <v>106</v>
      </c>
      <c r="I700" t="s">
        <v>1529</v>
      </c>
      <c r="J700" s="4">
        <v>14087.313599999999</v>
      </c>
      <c r="K700">
        <v>105</v>
      </c>
      <c r="L700" t="str">
        <f>TEXT(healthcare_dataset[[#This Row],[Date of Admission]],"mmmm")</f>
        <v>October</v>
      </c>
      <c r="M700" s="1">
        <v>43764</v>
      </c>
      <c r="N700" t="s">
        <v>20</v>
      </c>
      <c r="O700" s="1">
        <v>43766</v>
      </c>
      <c r="P700">
        <f>healthcare_dataset[[#This Row],[Discharge Date]]-healthcare_dataset[[#This Row],[Date of Admission]]</f>
        <v>2</v>
      </c>
      <c r="Q700" t="s">
        <v>10006</v>
      </c>
      <c r="R700" t="s">
        <v>43159</v>
      </c>
    </row>
    <row r="701" spans="1:18" x14ac:dyDescent="0.3">
      <c r="A701" t="s">
        <v>7196</v>
      </c>
      <c r="B701">
        <v>56</v>
      </c>
      <c r="C701" t="s">
        <v>482</v>
      </c>
      <c r="D701" t="s">
        <v>67</v>
      </c>
      <c r="E701" t="s">
        <v>72713</v>
      </c>
      <c r="F701" t="str">
        <f>healthcare_dataset[[#This Row],[Room Number]] &amp; "-" &amp; TEXT(healthcare_dataset[[#This Row],[Date of Admission]], "ddmmyyyy")</f>
        <v>105-26102019</v>
      </c>
      <c r="G701" t="s">
        <v>72714</v>
      </c>
      <c r="H701" t="s">
        <v>106</v>
      </c>
      <c r="I701" t="s">
        <v>1529</v>
      </c>
      <c r="J701" s="4">
        <v>14087.313599999999</v>
      </c>
      <c r="K701">
        <v>105</v>
      </c>
      <c r="L701" t="str">
        <f>TEXT(healthcare_dataset[[#This Row],[Date of Admission]],"mmmm")</f>
        <v>October</v>
      </c>
      <c r="M701" s="1">
        <v>43764</v>
      </c>
      <c r="N701" t="s">
        <v>20</v>
      </c>
      <c r="O701" s="1">
        <v>43766</v>
      </c>
      <c r="P701">
        <f>healthcare_dataset[[#This Row],[Discharge Date]]-healthcare_dataset[[#This Row],[Date of Admission]]</f>
        <v>2</v>
      </c>
      <c r="Q701" t="s">
        <v>10006</v>
      </c>
      <c r="R701" t="s">
        <v>43159</v>
      </c>
    </row>
    <row r="702" spans="1:18" x14ac:dyDescent="0.3">
      <c r="A702" t="s">
        <v>17088</v>
      </c>
      <c r="B702">
        <v>19</v>
      </c>
      <c r="C702" t="s">
        <v>482</v>
      </c>
      <c r="D702" t="s">
        <v>33</v>
      </c>
      <c r="E702" t="s">
        <v>17089</v>
      </c>
      <c r="F702" t="str">
        <f>healthcare_dataset[[#This Row],[Room Number]] &amp; "-" &amp; TEXT(healthcare_dataset[[#This Row],[Date of Admission]], "ddmmyyyy")</f>
        <v>105-23092019</v>
      </c>
      <c r="G702" t="s">
        <v>17090</v>
      </c>
      <c r="H702" t="s">
        <v>27</v>
      </c>
      <c r="I702" t="s">
        <v>804</v>
      </c>
      <c r="J702" s="4">
        <v>30818.833699999999</v>
      </c>
      <c r="K702">
        <v>105</v>
      </c>
      <c r="L702" t="str">
        <f>TEXT(healthcare_dataset[[#This Row],[Date of Admission]],"mmmm")</f>
        <v>September</v>
      </c>
      <c r="M702" s="1">
        <v>43731</v>
      </c>
      <c r="N702" t="s">
        <v>15992</v>
      </c>
      <c r="O702" s="1">
        <v>43733</v>
      </c>
      <c r="P702">
        <f>healthcare_dataset[[#This Row],[Discharge Date]]-healthcare_dataset[[#This Row],[Date of Admission]]</f>
        <v>2</v>
      </c>
      <c r="Q702" t="s">
        <v>13024</v>
      </c>
      <c r="R702" t="s">
        <v>22</v>
      </c>
    </row>
    <row r="703" spans="1:18" x14ac:dyDescent="0.3">
      <c r="A703" t="s">
        <v>53573</v>
      </c>
      <c r="B703">
        <v>20</v>
      </c>
      <c r="C703" t="s">
        <v>482</v>
      </c>
      <c r="D703" t="s">
        <v>24</v>
      </c>
      <c r="E703" t="s">
        <v>53574</v>
      </c>
      <c r="F703" t="str">
        <f>healthcare_dataset[[#This Row],[Room Number]] &amp; "-" &amp; TEXT(healthcare_dataset[[#This Row],[Date of Admission]], "ddmmyyyy")</f>
        <v>105-19092019</v>
      </c>
      <c r="G703" t="s">
        <v>53575</v>
      </c>
      <c r="H703" t="s">
        <v>31</v>
      </c>
      <c r="I703" t="s">
        <v>2906</v>
      </c>
      <c r="J703" s="4">
        <v>8983.1077999999998</v>
      </c>
      <c r="K703">
        <v>105</v>
      </c>
      <c r="L703" t="str">
        <f>TEXT(healthcare_dataset[[#This Row],[Date of Admission]],"mmmm")</f>
        <v>September</v>
      </c>
      <c r="M703" s="1">
        <v>43727</v>
      </c>
      <c r="N703" t="s">
        <v>29971</v>
      </c>
      <c r="O703" s="1">
        <v>43753</v>
      </c>
      <c r="P703">
        <f>healthcare_dataset[[#This Row],[Discharge Date]]-healthcare_dataset[[#This Row],[Date of Admission]]</f>
        <v>26</v>
      </c>
      <c r="Q703" t="s">
        <v>13024</v>
      </c>
      <c r="R703" t="s">
        <v>43159</v>
      </c>
    </row>
    <row r="704" spans="1:18" x14ac:dyDescent="0.3">
      <c r="A704" t="s">
        <v>4649</v>
      </c>
      <c r="B704">
        <v>50</v>
      </c>
      <c r="C704" t="s">
        <v>482</v>
      </c>
      <c r="D704" t="s">
        <v>33</v>
      </c>
      <c r="E704" t="s">
        <v>74514</v>
      </c>
      <c r="F704" t="str">
        <f>healthcare_dataset[[#This Row],[Room Number]] &amp; "-" &amp; TEXT(healthcare_dataset[[#This Row],[Date of Admission]], "ddmmyyyy")</f>
        <v>105-26082019</v>
      </c>
      <c r="G704" t="s">
        <v>74515</v>
      </c>
      <c r="H704" t="s">
        <v>58</v>
      </c>
      <c r="I704" t="s">
        <v>110883</v>
      </c>
      <c r="J704" s="4">
        <v>11185.688899999999</v>
      </c>
      <c r="K704">
        <v>105</v>
      </c>
      <c r="L704" t="str">
        <f>TEXT(healthcare_dataset[[#This Row],[Date of Admission]],"mmmm")</f>
        <v>August</v>
      </c>
      <c r="M704" s="1">
        <v>43703</v>
      </c>
      <c r="N704" t="s">
        <v>20</v>
      </c>
      <c r="O704" s="1">
        <v>43724</v>
      </c>
      <c r="P704">
        <f>healthcare_dataset[[#This Row],[Discharge Date]]-healthcare_dataset[[#This Row],[Date of Admission]]</f>
        <v>21</v>
      </c>
      <c r="Q704" t="s">
        <v>21</v>
      </c>
      <c r="R704" t="s">
        <v>43159</v>
      </c>
    </row>
    <row r="705" spans="1:18" x14ac:dyDescent="0.3">
      <c r="A705" t="s">
        <v>21622</v>
      </c>
      <c r="B705">
        <v>48</v>
      </c>
      <c r="C705" t="s">
        <v>482</v>
      </c>
      <c r="D705" t="s">
        <v>42</v>
      </c>
      <c r="E705" t="s">
        <v>28162</v>
      </c>
      <c r="F705" t="str">
        <f>healthcare_dataset[[#This Row],[Room Number]] &amp; "-" &amp; TEXT(healthcare_dataset[[#This Row],[Date of Admission]], "ddmmyyyy")</f>
        <v>105-24082019</v>
      </c>
      <c r="G705" t="s">
        <v>28163</v>
      </c>
      <c r="H705" t="s">
        <v>27</v>
      </c>
      <c r="I705" t="s">
        <v>2906</v>
      </c>
      <c r="J705" s="4">
        <v>8351.2834999999995</v>
      </c>
      <c r="K705">
        <v>105</v>
      </c>
      <c r="L705" t="str">
        <f>TEXT(healthcare_dataset[[#This Row],[Date of Admission]],"mmmm")</f>
        <v>August</v>
      </c>
      <c r="M705" s="1">
        <v>43701</v>
      </c>
      <c r="N705" t="s">
        <v>15992</v>
      </c>
      <c r="O705" s="1">
        <v>43707</v>
      </c>
      <c r="P705">
        <f>healthcare_dataset[[#This Row],[Discharge Date]]-healthcare_dataset[[#This Row],[Date of Admission]]</f>
        <v>6</v>
      </c>
      <c r="Q705" t="s">
        <v>10006</v>
      </c>
      <c r="R705" t="s">
        <v>22</v>
      </c>
    </row>
    <row r="706" spans="1:18" x14ac:dyDescent="0.3">
      <c r="A706" t="s">
        <v>27896</v>
      </c>
      <c r="B706">
        <v>58</v>
      </c>
      <c r="C706" t="s">
        <v>482</v>
      </c>
      <c r="D706" t="s">
        <v>33</v>
      </c>
      <c r="E706" t="s">
        <v>27897</v>
      </c>
      <c r="F706" t="str">
        <f>healthcare_dataset[[#This Row],[Room Number]] &amp; "-" &amp; TEXT(healthcare_dataset[[#This Row],[Date of Admission]], "ddmmyyyy")</f>
        <v>105-31072019</v>
      </c>
      <c r="G706" t="s">
        <v>27898</v>
      </c>
      <c r="H706" t="s">
        <v>27</v>
      </c>
      <c r="I706" t="s">
        <v>2906</v>
      </c>
      <c r="J706" s="4">
        <v>20421.126799999998</v>
      </c>
      <c r="K706">
        <v>105</v>
      </c>
      <c r="L706" t="str">
        <f>TEXT(healthcare_dataset[[#This Row],[Date of Admission]],"mmmm")</f>
        <v>July</v>
      </c>
      <c r="M706" s="1">
        <v>43677</v>
      </c>
      <c r="N706" t="s">
        <v>15992</v>
      </c>
      <c r="O706" s="1">
        <v>43699</v>
      </c>
      <c r="P706">
        <f>healthcare_dataset[[#This Row],[Discharge Date]]-healthcare_dataset[[#This Row],[Date of Admission]]</f>
        <v>22</v>
      </c>
      <c r="Q706" t="s">
        <v>10006</v>
      </c>
      <c r="R706" t="s">
        <v>22</v>
      </c>
    </row>
    <row r="707" spans="1:18" x14ac:dyDescent="0.3">
      <c r="A707" t="s">
        <v>7735</v>
      </c>
      <c r="B707">
        <v>66</v>
      </c>
      <c r="C707" t="s">
        <v>15</v>
      </c>
      <c r="D707" t="s">
        <v>67</v>
      </c>
      <c r="E707" t="s">
        <v>32368</v>
      </c>
      <c r="F707" t="str">
        <f>healthcare_dataset[[#This Row],[Room Number]] &amp; "-" &amp; TEXT(healthcare_dataset[[#This Row],[Date of Admission]], "ddmmyyyy")</f>
        <v>105-19072019</v>
      </c>
      <c r="G707" t="s">
        <v>32369</v>
      </c>
      <c r="H707" t="s">
        <v>58</v>
      </c>
      <c r="I707" t="s">
        <v>2906</v>
      </c>
      <c r="J707" s="4">
        <v>10208.426100000001</v>
      </c>
      <c r="K707">
        <v>105</v>
      </c>
      <c r="L707" t="str">
        <f>TEXT(healthcare_dataset[[#This Row],[Date of Admission]],"mmmm")</f>
        <v>July</v>
      </c>
      <c r="M707" s="1">
        <v>43665</v>
      </c>
      <c r="N707" t="s">
        <v>29971</v>
      </c>
      <c r="O707" s="1">
        <v>43674</v>
      </c>
      <c r="P707">
        <f>healthcare_dataset[[#This Row],[Discharge Date]]-healthcare_dataset[[#This Row],[Date of Admission]]</f>
        <v>9</v>
      </c>
      <c r="Q707" t="s">
        <v>10006</v>
      </c>
      <c r="R707" t="s">
        <v>22</v>
      </c>
    </row>
    <row r="708" spans="1:18" x14ac:dyDescent="0.3">
      <c r="A708" t="s">
        <v>18234</v>
      </c>
      <c r="B708">
        <v>23</v>
      </c>
      <c r="C708" t="s">
        <v>482</v>
      </c>
      <c r="D708" t="s">
        <v>49</v>
      </c>
      <c r="E708" t="s">
        <v>18235</v>
      </c>
      <c r="F708" t="str">
        <f>healthcare_dataset[[#This Row],[Room Number]] &amp; "-" &amp; TEXT(healthcare_dataset[[#This Row],[Date of Admission]], "ddmmyyyy")</f>
        <v>105-03072019</v>
      </c>
      <c r="G708" t="s">
        <v>14619</v>
      </c>
      <c r="H708" t="s">
        <v>31</v>
      </c>
      <c r="I708" t="s">
        <v>804</v>
      </c>
      <c r="J708" s="4">
        <v>13517.376899999999</v>
      </c>
      <c r="K708">
        <v>105</v>
      </c>
      <c r="L708" t="str">
        <f>TEXT(healthcare_dataset[[#This Row],[Date of Admission]],"mmmm")</f>
        <v>July</v>
      </c>
      <c r="M708" s="1">
        <v>43649</v>
      </c>
      <c r="N708" t="s">
        <v>15992</v>
      </c>
      <c r="O708" s="1">
        <v>43655</v>
      </c>
      <c r="P708">
        <f>healthcare_dataset[[#This Row],[Discharge Date]]-healthcare_dataset[[#This Row],[Date of Admission]]</f>
        <v>6</v>
      </c>
      <c r="Q708" t="s">
        <v>6847</v>
      </c>
      <c r="R708" t="s">
        <v>22</v>
      </c>
    </row>
    <row r="709" spans="1:18" x14ac:dyDescent="0.3">
      <c r="A709" t="s">
        <v>54057</v>
      </c>
      <c r="B709">
        <v>76</v>
      </c>
      <c r="C709" t="s">
        <v>15</v>
      </c>
      <c r="D709" t="s">
        <v>42</v>
      </c>
      <c r="E709" t="s">
        <v>54058</v>
      </c>
      <c r="F709" t="str">
        <f>healthcare_dataset[[#This Row],[Room Number]] &amp; "-" &amp; TEXT(healthcare_dataset[[#This Row],[Date of Admission]], "ddmmyyyy")</f>
        <v>105-23062019</v>
      </c>
      <c r="G709" t="s">
        <v>54059</v>
      </c>
      <c r="H709" t="s">
        <v>106</v>
      </c>
      <c r="I709" t="s">
        <v>2245</v>
      </c>
      <c r="J709" s="4">
        <v>48852.429700000001</v>
      </c>
      <c r="K709">
        <v>105</v>
      </c>
      <c r="L709" t="str">
        <f>TEXT(healthcare_dataset[[#This Row],[Date of Admission]],"mmmm")</f>
        <v>June</v>
      </c>
      <c r="M709" s="1">
        <v>43639</v>
      </c>
      <c r="N709" t="s">
        <v>29971</v>
      </c>
      <c r="O709" s="1">
        <v>43646</v>
      </c>
      <c r="P709">
        <f>healthcare_dataset[[#This Row],[Discharge Date]]-healthcare_dataset[[#This Row],[Date of Admission]]</f>
        <v>7</v>
      </c>
      <c r="Q709" t="s">
        <v>13024</v>
      </c>
      <c r="R709" t="s">
        <v>43159</v>
      </c>
    </row>
    <row r="710" spans="1:18" x14ac:dyDescent="0.3">
      <c r="A710" t="s">
        <v>29861</v>
      </c>
      <c r="B710">
        <v>19</v>
      </c>
      <c r="C710" t="s">
        <v>15</v>
      </c>
      <c r="D710" t="s">
        <v>67</v>
      </c>
      <c r="E710" t="s">
        <v>29862</v>
      </c>
      <c r="F710" t="str">
        <f>healthcare_dataset[[#This Row],[Room Number]] &amp; "-" &amp; TEXT(healthcare_dataset[[#This Row],[Date of Admission]], "ddmmyyyy")</f>
        <v>105-26052019</v>
      </c>
      <c r="G710" t="s">
        <v>29863</v>
      </c>
      <c r="H710" t="s">
        <v>27</v>
      </c>
      <c r="I710" t="s">
        <v>2906</v>
      </c>
      <c r="J710" s="4">
        <v>28639.345099999999</v>
      </c>
      <c r="K710">
        <v>105</v>
      </c>
      <c r="L710" t="str">
        <f>TEXT(healthcare_dataset[[#This Row],[Date of Admission]],"mmmm")</f>
        <v>May</v>
      </c>
      <c r="M710" s="1">
        <v>43611</v>
      </c>
      <c r="N710" t="s">
        <v>15992</v>
      </c>
      <c r="O710" s="1">
        <v>43639</v>
      </c>
      <c r="P710">
        <f>healthcare_dataset[[#This Row],[Discharge Date]]-healthcare_dataset[[#This Row],[Date of Admission]]</f>
        <v>28</v>
      </c>
      <c r="Q710" t="s">
        <v>21</v>
      </c>
      <c r="R710" t="s">
        <v>22</v>
      </c>
    </row>
    <row r="711" spans="1:18" x14ac:dyDescent="0.3">
      <c r="A711" t="s">
        <v>62749</v>
      </c>
      <c r="B711">
        <v>79</v>
      </c>
      <c r="C711" t="s">
        <v>15</v>
      </c>
      <c r="D711" t="s">
        <v>16</v>
      </c>
      <c r="E711" t="s">
        <v>62750</v>
      </c>
      <c r="F711" t="str">
        <f>healthcare_dataset[[#This Row],[Room Number]] &amp; "-" &amp; TEXT(healthcare_dataset[[#This Row],[Date of Admission]], "ddmmyyyy")</f>
        <v>105-22052019</v>
      </c>
      <c r="G711" t="s">
        <v>62751</v>
      </c>
      <c r="H711" t="s">
        <v>31</v>
      </c>
      <c r="I711" t="s">
        <v>2245</v>
      </c>
      <c r="J711" s="4">
        <v>41102.280200000001</v>
      </c>
      <c r="K711">
        <v>105</v>
      </c>
      <c r="L711" t="str">
        <f>TEXT(healthcare_dataset[[#This Row],[Date of Admission]],"mmmm")</f>
        <v>May</v>
      </c>
      <c r="M711" s="1">
        <v>43607</v>
      </c>
      <c r="N711" t="s">
        <v>15992</v>
      </c>
      <c r="O711" s="1">
        <v>43623</v>
      </c>
      <c r="P711">
        <f>healthcare_dataset[[#This Row],[Discharge Date]]-healthcare_dataset[[#This Row],[Date of Admission]]</f>
        <v>16</v>
      </c>
      <c r="Q711" t="s">
        <v>10006</v>
      </c>
      <c r="R711" t="s">
        <v>43159</v>
      </c>
    </row>
    <row r="712" spans="1:18" x14ac:dyDescent="0.3">
      <c r="A712" t="s">
        <v>64788</v>
      </c>
      <c r="B712">
        <v>23</v>
      </c>
      <c r="C712" t="s">
        <v>482</v>
      </c>
      <c r="D712" t="s">
        <v>49</v>
      </c>
      <c r="E712" t="s">
        <v>64789</v>
      </c>
      <c r="F712" t="str">
        <f>healthcare_dataset[[#This Row],[Room Number]] &amp; "-" &amp; TEXT(healthcare_dataset[[#This Row],[Date of Admission]], "ddmmyyyy")</f>
        <v>105-22052019</v>
      </c>
      <c r="G712" t="s">
        <v>64790</v>
      </c>
      <c r="H712" t="s">
        <v>106</v>
      </c>
      <c r="I712" t="s">
        <v>2245</v>
      </c>
      <c r="J712" s="4">
        <v>42382.050900000002</v>
      </c>
      <c r="K712">
        <v>105</v>
      </c>
      <c r="L712" t="str">
        <f>TEXT(healthcare_dataset[[#This Row],[Date of Admission]],"mmmm")</f>
        <v>May</v>
      </c>
      <c r="M712" s="1">
        <v>43607</v>
      </c>
      <c r="N712" t="s">
        <v>15992</v>
      </c>
      <c r="O712" s="1">
        <v>43626</v>
      </c>
      <c r="P712">
        <f>healthcare_dataset[[#This Row],[Discharge Date]]-healthcare_dataset[[#This Row],[Date of Admission]]</f>
        <v>19</v>
      </c>
      <c r="Q712" t="s">
        <v>21</v>
      </c>
      <c r="R712" t="s">
        <v>43159</v>
      </c>
    </row>
    <row r="713" spans="1:18" x14ac:dyDescent="0.3">
      <c r="A713" t="s">
        <v>56923</v>
      </c>
      <c r="B713">
        <v>70</v>
      </c>
      <c r="C713" t="s">
        <v>482</v>
      </c>
      <c r="D713" t="s">
        <v>60</v>
      </c>
      <c r="E713" t="s">
        <v>56924</v>
      </c>
      <c r="F713" t="str">
        <f>healthcare_dataset[[#This Row],[Room Number]] &amp; "-" &amp; TEXT(healthcare_dataset[[#This Row],[Date of Admission]], "ddmmyyyy")</f>
        <v>106-02052024</v>
      </c>
      <c r="G713" t="s">
        <v>56925</v>
      </c>
      <c r="H713" t="s">
        <v>106</v>
      </c>
      <c r="I713" t="s">
        <v>804</v>
      </c>
      <c r="J713" s="4">
        <v>23588.365600000001</v>
      </c>
      <c r="K713">
        <v>106</v>
      </c>
      <c r="L713" t="str">
        <f>TEXT(healthcare_dataset[[#This Row],[Date of Admission]],"mmmm")</f>
        <v>May</v>
      </c>
      <c r="M713" s="1">
        <v>45414</v>
      </c>
      <c r="N713" t="s">
        <v>15992</v>
      </c>
      <c r="O713" s="1">
        <v>45438</v>
      </c>
      <c r="P713">
        <f>healthcare_dataset[[#This Row],[Discharge Date]]-healthcare_dataset[[#This Row],[Date of Admission]]</f>
        <v>24</v>
      </c>
      <c r="Q713" t="s">
        <v>3534</v>
      </c>
      <c r="R713" t="s">
        <v>43159</v>
      </c>
    </row>
    <row r="714" spans="1:18" x14ac:dyDescent="0.3">
      <c r="A714" t="s">
        <v>34726</v>
      </c>
      <c r="B714">
        <v>23</v>
      </c>
      <c r="C714" t="s">
        <v>482</v>
      </c>
      <c r="D714" t="s">
        <v>42</v>
      </c>
      <c r="E714" t="s">
        <v>34727</v>
      </c>
      <c r="F714" t="str">
        <f>healthcare_dataset[[#This Row],[Room Number]] &amp; "-" &amp; TEXT(healthcare_dataset[[#This Row],[Date of Admission]], "ddmmyyyy")</f>
        <v>106-26042024</v>
      </c>
      <c r="G714" t="s">
        <v>26412</v>
      </c>
      <c r="H714" t="s">
        <v>58</v>
      </c>
      <c r="I714" t="s">
        <v>110883</v>
      </c>
      <c r="J714" s="4">
        <v>9450.4578000000001</v>
      </c>
      <c r="K714">
        <v>106</v>
      </c>
      <c r="L714" t="str">
        <f>TEXT(healthcare_dataset[[#This Row],[Date of Admission]],"mmmm")</f>
        <v>April</v>
      </c>
      <c r="M714" s="1">
        <v>45408</v>
      </c>
      <c r="N714" t="s">
        <v>29971</v>
      </c>
      <c r="O714" s="1">
        <v>45436</v>
      </c>
      <c r="P714">
        <f>healthcare_dataset[[#This Row],[Discharge Date]]-healthcare_dataset[[#This Row],[Date of Admission]]</f>
        <v>28</v>
      </c>
      <c r="Q714" t="s">
        <v>3534</v>
      </c>
      <c r="R714" t="s">
        <v>22</v>
      </c>
    </row>
    <row r="715" spans="1:18" x14ac:dyDescent="0.3">
      <c r="A715" t="s">
        <v>100651</v>
      </c>
      <c r="B715">
        <v>51</v>
      </c>
      <c r="C715" t="s">
        <v>15</v>
      </c>
      <c r="D715" t="s">
        <v>33</v>
      </c>
      <c r="E715" t="s">
        <v>100652</v>
      </c>
      <c r="F715" t="str">
        <f>healthcare_dataset[[#This Row],[Room Number]] &amp; "-" &amp; TEXT(healthcare_dataset[[#This Row],[Date of Admission]], "ddmmyyyy")</f>
        <v>106-27032024</v>
      </c>
      <c r="G715" t="s">
        <v>100653</v>
      </c>
      <c r="H715" t="s">
        <v>31</v>
      </c>
      <c r="I715" t="s">
        <v>2245</v>
      </c>
      <c r="J715" s="4">
        <v>45227.753199999999</v>
      </c>
      <c r="K715">
        <v>106</v>
      </c>
      <c r="L715" t="str">
        <f>TEXT(healthcare_dataset[[#This Row],[Date of Admission]],"mmmm")</f>
        <v>March</v>
      </c>
      <c r="M715" s="1">
        <v>45378</v>
      </c>
      <c r="N715" t="s">
        <v>29971</v>
      </c>
      <c r="O715" s="1">
        <v>45394</v>
      </c>
      <c r="P715">
        <f>healthcare_dataset[[#This Row],[Discharge Date]]-healthcare_dataset[[#This Row],[Date of Admission]]</f>
        <v>16</v>
      </c>
      <c r="Q715" t="s">
        <v>13024</v>
      </c>
      <c r="R715" t="s">
        <v>78925</v>
      </c>
    </row>
    <row r="716" spans="1:18" x14ac:dyDescent="0.3">
      <c r="A716" t="s">
        <v>20677</v>
      </c>
      <c r="B716">
        <v>20</v>
      </c>
      <c r="C716" t="s">
        <v>15</v>
      </c>
      <c r="D716" t="s">
        <v>60</v>
      </c>
      <c r="E716" t="s">
        <v>20678</v>
      </c>
      <c r="F716" t="str">
        <f>healthcare_dataset[[#This Row],[Room Number]] &amp; "-" &amp; TEXT(healthcare_dataset[[#This Row],[Date of Admission]], "ddmmyyyy")</f>
        <v>106-25032024</v>
      </c>
      <c r="G716" t="s">
        <v>20679</v>
      </c>
      <c r="H716" t="s">
        <v>36</v>
      </c>
      <c r="I716" t="s">
        <v>1529</v>
      </c>
      <c r="J716" s="4">
        <v>8542.6802000000007</v>
      </c>
      <c r="K716">
        <v>106</v>
      </c>
      <c r="L716" t="str">
        <f>TEXT(healthcare_dataset[[#This Row],[Date of Admission]],"mmmm")</f>
        <v>March</v>
      </c>
      <c r="M716" s="1">
        <v>45376</v>
      </c>
      <c r="N716" t="s">
        <v>15992</v>
      </c>
      <c r="O716" s="1">
        <v>45383</v>
      </c>
      <c r="P716">
        <f>healthcare_dataset[[#This Row],[Discharge Date]]-healthcare_dataset[[#This Row],[Date of Admission]]</f>
        <v>7</v>
      </c>
      <c r="Q716" t="s">
        <v>13024</v>
      </c>
      <c r="R716" t="s">
        <v>22</v>
      </c>
    </row>
    <row r="717" spans="1:18" x14ac:dyDescent="0.3">
      <c r="A717" t="s">
        <v>13595</v>
      </c>
      <c r="B717">
        <v>21</v>
      </c>
      <c r="C717" t="s">
        <v>482</v>
      </c>
      <c r="D717" t="s">
        <v>42</v>
      </c>
      <c r="E717" t="s">
        <v>13596</v>
      </c>
      <c r="F717" t="str">
        <f>healthcare_dataset[[#This Row],[Room Number]] &amp; "-" &amp; TEXT(healthcare_dataset[[#This Row],[Date of Admission]], "ddmmyyyy")</f>
        <v>106-04032024</v>
      </c>
      <c r="G717" t="s">
        <v>13597</v>
      </c>
      <c r="H717" t="s">
        <v>27</v>
      </c>
      <c r="I717" t="s">
        <v>1529</v>
      </c>
      <c r="J717" s="4">
        <v>49652.723599999998</v>
      </c>
      <c r="K717">
        <v>106</v>
      </c>
      <c r="L717" t="str">
        <f>TEXT(healthcare_dataset[[#This Row],[Date of Admission]],"mmmm")</f>
        <v>March</v>
      </c>
      <c r="M717" s="1">
        <v>45355</v>
      </c>
      <c r="N717" t="s">
        <v>20</v>
      </c>
      <c r="O717" s="1">
        <v>45376</v>
      </c>
      <c r="P717">
        <f>healthcare_dataset[[#This Row],[Discharge Date]]-healthcare_dataset[[#This Row],[Date of Admission]]</f>
        <v>21</v>
      </c>
      <c r="Q717" t="s">
        <v>13024</v>
      </c>
      <c r="R717" t="s">
        <v>22</v>
      </c>
    </row>
    <row r="718" spans="1:18" x14ac:dyDescent="0.3">
      <c r="A718" t="s">
        <v>70424</v>
      </c>
      <c r="B718">
        <v>53</v>
      </c>
      <c r="C718" t="s">
        <v>482</v>
      </c>
      <c r="D718" t="s">
        <v>24</v>
      </c>
      <c r="E718" t="s">
        <v>70425</v>
      </c>
      <c r="F718" t="str">
        <f>healthcare_dataset[[#This Row],[Room Number]] &amp; "-" &amp; TEXT(healthcare_dataset[[#This Row],[Date of Admission]], "ddmmyyyy")</f>
        <v>106-04022024</v>
      </c>
      <c r="G718" t="s">
        <v>70426</v>
      </c>
      <c r="H718" t="s">
        <v>27</v>
      </c>
      <c r="I718" t="s">
        <v>2245</v>
      </c>
      <c r="J718" s="4">
        <v>7810.9152000000004</v>
      </c>
      <c r="K718">
        <v>106</v>
      </c>
      <c r="L718" t="str">
        <f>TEXT(healthcare_dataset[[#This Row],[Date of Admission]],"mmmm")</f>
        <v>February</v>
      </c>
      <c r="M718" s="1">
        <v>45326</v>
      </c>
      <c r="N718" t="s">
        <v>20</v>
      </c>
      <c r="O718" s="1">
        <v>45352</v>
      </c>
      <c r="P718">
        <f>healthcare_dataset[[#This Row],[Discharge Date]]-healthcare_dataset[[#This Row],[Date of Admission]]</f>
        <v>26</v>
      </c>
      <c r="Q718" t="s">
        <v>3534</v>
      </c>
      <c r="R718" t="s">
        <v>43159</v>
      </c>
    </row>
    <row r="719" spans="1:18" x14ac:dyDescent="0.3">
      <c r="A719" t="s">
        <v>30114</v>
      </c>
      <c r="B719">
        <v>30</v>
      </c>
      <c r="C719" t="s">
        <v>482</v>
      </c>
      <c r="D719" t="s">
        <v>49</v>
      </c>
      <c r="E719" t="s">
        <v>29678</v>
      </c>
      <c r="F719" t="str">
        <f>healthcare_dataset[[#This Row],[Room Number]] &amp; "-" &amp; TEXT(healthcare_dataset[[#This Row],[Date of Admission]], "ddmmyyyy")</f>
        <v>106-13012024</v>
      </c>
      <c r="G719" t="s">
        <v>19176</v>
      </c>
      <c r="H719" t="s">
        <v>19</v>
      </c>
      <c r="I719" t="s">
        <v>2906</v>
      </c>
      <c r="J719" s="4">
        <v>13596.8539</v>
      </c>
      <c r="K719">
        <v>106</v>
      </c>
      <c r="L719" t="str">
        <f>TEXT(healthcare_dataset[[#This Row],[Date of Admission]],"mmmm")</f>
        <v>January</v>
      </c>
      <c r="M719" s="1">
        <v>45304</v>
      </c>
      <c r="N719" t="s">
        <v>29971</v>
      </c>
      <c r="O719" s="1">
        <v>45317</v>
      </c>
      <c r="P719">
        <f>healthcare_dataset[[#This Row],[Discharge Date]]-healthcare_dataset[[#This Row],[Date of Admission]]</f>
        <v>13</v>
      </c>
      <c r="Q719" t="s">
        <v>21</v>
      </c>
      <c r="R719" t="s">
        <v>22</v>
      </c>
    </row>
    <row r="720" spans="1:18" x14ac:dyDescent="0.3">
      <c r="A720" t="s">
        <v>90861</v>
      </c>
      <c r="B720">
        <v>62</v>
      </c>
      <c r="C720" t="s">
        <v>15</v>
      </c>
      <c r="D720" t="s">
        <v>42</v>
      </c>
      <c r="E720" t="s">
        <v>90862</v>
      </c>
      <c r="F720" t="str">
        <f>healthcare_dataset[[#This Row],[Room Number]] &amp; "-" &amp; TEXT(healthcare_dataset[[#This Row],[Date of Admission]], "ddmmyyyy")</f>
        <v>106-13122023</v>
      </c>
      <c r="G720" t="s">
        <v>90863</v>
      </c>
      <c r="H720" t="s">
        <v>58</v>
      </c>
      <c r="I720" t="s">
        <v>2906</v>
      </c>
      <c r="J720" s="4">
        <v>16148.9449</v>
      </c>
      <c r="K720">
        <v>106</v>
      </c>
      <c r="L720" t="str">
        <f>TEXT(healthcare_dataset[[#This Row],[Date of Admission]],"mmmm")</f>
        <v>December</v>
      </c>
      <c r="M720" s="1">
        <v>45273</v>
      </c>
      <c r="N720" t="s">
        <v>15992</v>
      </c>
      <c r="O720" s="1">
        <v>45277</v>
      </c>
      <c r="P720">
        <f>healthcare_dataset[[#This Row],[Discharge Date]]-healthcare_dataset[[#This Row],[Date of Admission]]</f>
        <v>4</v>
      </c>
      <c r="Q720" t="s">
        <v>13024</v>
      </c>
      <c r="R720" t="s">
        <v>78925</v>
      </c>
    </row>
    <row r="721" spans="1:18" x14ac:dyDescent="0.3">
      <c r="A721" t="s">
        <v>8768</v>
      </c>
      <c r="B721">
        <v>76</v>
      </c>
      <c r="C721" t="s">
        <v>482</v>
      </c>
      <c r="D721" t="s">
        <v>42</v>
      </c>
      <c r="E721" t="s">
        <v>8769</v>
      </c>
      <c r="F721" t="str">
        <f>healthcare_dataset[[#This Row],[Room Number]] &amp; "-" &amp; TEXT(healthcare_dataset[[#This Row],[Date of Admission]], "ddmmyyyy")</f>
        <v>106-04122023</v>
      </c>
      <c r="G721" t="s">
        <v>8770</v>
      </c>
      <c r="H721" t="s">
        <v>106</v>
      </c>
      <c r="I721" t="s">
        <v>804</v>
      </c>
      <c r="J721" s="4">
        <v>39961.753400000001</v>
      </c>
      <c r="K721">
        <v>106</v>
      </c>
      <c r="L721" t="str">
        <f>TEXT(healthcare_dataset[[#This Row],[Date of Admission]],"mmmm")</f>
        <v>December</v>
      </c>
      <c r="M721" s="1">
        <v>45264</v>
      </c>
      <c r="N721" t="s">
        <v>20</v>
      </c>
      <c r="O721" s="1">
        <v>45274</v>
      </c>
      <c r="P721">
        <f>healthcare_dataset[[#This Row],[Discharge Date]]-healthcare_dataset[[#This Row],[Date of Admission]]</f>
        <v>10</v>
      </c>
      <c r="Q721" t="s">
        <v>6847</v>
      </c>
      <c r="R721" t="s">
        <v>22</v>
      </c>
    </row>
    <row r="722" spans="1:18" x14ac:dyDescent="0.3">
      <c r="A722" t="s">
        <v>10437</v>
      </c>
      <c r="B722">
        <v>74</v>
      </c>
      <c r="C722" t="s">
        <v>482</v>
      </c>
      <c r="D722" t="s">
        <v>33</v>
      </c>
      <c r="E722" t="s">
        <v>10438</v>
      </c>
      <c r="F722" t="str">
        <f>healthcare_dataset[[#This Row],[Room Number]] &amp; "-" &amp; TEXT(healthcare_dataset[[#This Row],[Date of Admission]], "ddmmyyyy")</f>
        <v>106-04122023</v>
      </c>
      <c r="G722" t="s">
        <v>10439</v>
      </c>
      <c r="H722" t="s">
        <v>31</v>
      </c>
      <c r="I722" t="s">
        <v>804</v>
      </c>
      <c r="J722" s="4">
        <v>8515.3395</v>
      </c>
      <c r="K722">
        <v>106</v>
      </c>
      <c r="L722" t="str">
        <f>TEXT(healthcare_dataset[[#This Row],[Date of Admission]],"mmmm")</f>
        <v>December</v>
      </c>
      <c r="M722" s="1">
        <v>45264</v>
      </c>
      <c r="N722" t="s">
        <v>20</v>
      </c>
      <c r="O722" s="1">
        <v>45275</v>
      </c>
      <c r="P722">
        <f>healthcare_dataset[[#This Row],[Discharge Date]]-healthcare_dataset[[#This Row],[Date of Admission]]</f>
        <v>11</v>
      </c>
      <c r="Q722" t="s">
        <v>10006</v>
      </c>
      <c r="R722" t="s">
        <v>22</v>
      </c>
    </row>
    <row r="723" spans="1:18" x14ac:dyDescent="0.3">
      <c r="A723" t="s">
        <v>28097</v>
      </c>
      <c r="B723">
        <v>78</v>
      </c>
      <c r="C723" t="s">
        <v>15</v>
      </c>
      <c r="D723" t="s">
        <v>33</v>
      </c>
      <c r="E723" t="s">
        <v>5398</v>
      </c>
      <c r="F723" t="str">
        <f>healthcare_dataset[[#This Row],[Room Number]] &amp; "-" &amp; TEXT(healthcare_dataset[[#This Row],[Date of Admission]], "ddmmyyyy")</f>
        <v>106-03122023</v>
      </c>
      <c r="G723" t="s">
        <v>101970</v>
      </c>
      <c r="H723" t="s">
        <v>31</v>
      </c>
      <c r="I723" t="s">
        <v>2245</v>
      </c>
      <c r="J723" s="4">
        <v>6370.7543999999998</v>
      </c>
      <c r="K723">
        <v>106</v>
      </c>
      <c r="L723" t="str">
        <f>TEXT(healthcare_dataset[[#This Row],[Date of Admission]],"mmmm")</f>
        <v>December</v>
      </c>
      <c r="M723" s="1">
        <v>45263</v>
      </c>
      <c r="N723" t="s">
        <v>29971</v>
      </c>
      <c r="O723" s="1">
        <v>45274</v>
      </c>
      <c r="P723">
        <f>healthcare_dataset[[#This Row],[Discharge Date]]-healthcare_dataset[[#This Row],[Date of Admission]]</f>
        <v>11</v>
      </c>
      <c r="Q723" t="s">
        <v>21</v>
      </c>
      <c r="R723" t="s">
        <v>78925</v>
      </c>
    </row>
    <row r="724" spans="1:18" x14ac:dyDescent="0.3">
      <c r="A724" t="s">
        <v>48858</v>
      </c>
      <c r="B724">
        <v>73</v>
      </c>
      <c r="C724" t="s">
        <v>15</v>
      </c>
      <c r="D724" t="s">
        <v>42</v>
      </c>
      <c r="E724" t="s">
        <v>78472</v>
      </c>
      <c r="F724" t="str">
        <f>healthcare_dataset[[#This Row],[Room Number]] &amp; "-" &amp; TEXT(healthcare_dataset[[#This Row],[Date of Admission]], "ddmmyyyy")</f>
        <v>106-28112023</v>
      </c>
      <c r="G724" t="s">
        <v>17820</v>
      </c>
      <c r="H724" t="s">
        <v>36</v>
      </c>
      <c r="I724" t="s">
        <v>1529</v>
      </c>
      <c r="J724" s="4">
        <v>32103.463</v>
      </c>
      <c r="K724">
        <v>106</v>
      </c>
      <c r="L724" t="str">
        <f>TEXT(healthcare_dataset[[#This Row],[Date of Admission]],"mmmm")</f>
        <v>November</v>
      </c>
      <c r="M724" s="1">
        <v>45258</v>
      </c>
      <c r="N724" t="s">
        <v>20</v>
      </c>
      <c r="O724" s="1">
        <v>45284</v>
      </c>
      <c r="P724">
        <f>healthcare_dataset[[#This Row],[Discharge Date]]-healthcare_dataset[[#This Row],[Date of Admission]]</f>
        <v>26</v>
      </c>
      <c r="Q724" t="s">
        <v>6847</v>
      </c>
      <c r="R724" t="s">
        <v>43159</v>
      </c>
    </row>
    <row r="725" spans="1:18" x14ac:dyDescent="0.3">
      <c r="A725" t="s">
        <v>24859</v>
      </c>
      <c r="B725">
        <v>43</v>
      </c>
      <c r="C725" t="s">
        <v>482</v>
      </c>
      <c r="D725" t="s">
        <v>60</v>
      </c>
      <c r="E725" t="s">
        <v>24860</v>
      </c>
      <c r="F725" t="str">
        <f>healthcare_dataset[[#This Row],[Room Number]] &amp; "-" &amp; TEXT(healthcare_dataset[[#This Row],[Date of Admission]], "ddmmyyyy")</f>
        <v>106-20112023</v>
      </c>
      <c r="G725" t="s">
        <v>24861</v>
      </c>
      <c r="H725" t="s">
        <v>36</v>
      </c>
      <c r="I725" t="s">
        <v>2245</v>
      </c>
      <c r="J725" s="4">
        <v>6182.1320999999998</v>
      </c>
      <c r="K725">
        <v>106</v>
      </c>
      <c r="L725" t="str">
        <f>TEXT(healthcare_dataset[[#This Row],[Date of Admission]],"mmmm")</f>
        <v>November</v>
      </c>
      <c r="M725" s="1">
        <v>45250</v>
      </c>
      <c r="N725" t="s">
        <v>15992</v>
      </c>
      <c r="O725" s="1">
        <v>45277</v>
      </c>
      <c r="P725">
        <f>healthcare_dataset[[#This Row],[Discharge Date]]-healthcare_dataset[[#This Row],[Date of Admission]]</f>
        <v>27</v>
      </c>
      <c r="Q725" t="s">
        <v>21</v>
      </c>
      <c r="R725" t="s">
        <v>22</v>
      </c>
    </row>
    <row r="726" spans="1:18" x14ac:dyDescent="0.3">
      <c r="A726" t="s">
        <v>19498</v>
      </c>
      <c r="B726">
        <v>46</v>
      </c>
      <c r="C726" t="s">
        <v>15</v>
      </c>
      <c r="D726" t="s">
        <v>42</v>
      </c>
      <c r="E726" t="s">
        <v>108775</v>
      </c>
      <c r="F726" t="str">
        <f>healthcare_dataset[[#This Row],[Room Number]] &amp; "-" &amp; TEXT(healthcare_dataset[[#This Row],[Date of Admission]], "ddmmyyyy")</f>
        <v>106-24102023</v>
      </c>
      <c r="G726" t="s">
        <v>104421</v>
      </c>
      <c r="H726" t="s">
        <v>36</v>
      </c>
      <c r="I726" t="s">
        <v>2906</v>
      </c>
      <c r="J726" s="4">
        <v>34599.409399999997</v>
      </c>
      <c r="K726">
        <v>106</v>
      </c>
      <c r="L726" t="str">
        <f>TEXT(healthcare_dataset[[#This Row],[Date of Admission]],"mmmm")</f>
        <v>October</v>
      </c>
      <c r="M726" s="1">
        <v>45223</v>
      </c>
      <c r="N726" t="s">
        <v>29971</v>
      </c>
      <c r="O726" s="1">
        <v>45228</v>
      </c>
      <c r="P726">
        <f>healthcare_dataset[[#This Row],[Discharge Date]]-healthcare_dataset[[#This Row],[Date of Admission]]</f>
        <v>5</v>
      </c>
      <c r="Q726" t="s">
        <v>13024</v>
      </c>
      <c r="R726" t="s">
        <v>78925</v>
      </c>
    </row>
    <row r="727" spans="1:18" x14ac:dyDescent="0.3">
      <c r="A727" t="s">
        <v>58476</v>
      </c>
      <c r="B727">
        <v>66</v>
      </c>
      <c r="C727" t="s">
        <v>482</v>
      </c>
      <c r="D727" t="s">
        <v>38</v>
      </c>
      <c r="E727" t="s">
        <v>58477</v>
      </c>
      <c r="F727" t="str">
        <f>healthcare_dataset[[#This Row],[Room Number]] &amp; "-" &amp; TEXT(healthcare_dataset[[#This Row],[Date of Admission]], "ddmmyyyy")</f>
        <v>106-15102023</v>
      </c>
      <c r="G727" t="s">
        <v>58478</v>
      </c>
      <c r="H727" t="s">
        <v>58</v>
      </c>
      <c r="I727" t="s">
        <v>110883</v>
      </c>
      <c r="J727" s="4">
        <v>27520.865399999999</v>
      </c>
      <c r="K727">
        <v>106</v>
      </c>
      <c r="L727" t="str">
        <f>TEXT(healthcare_dataset[[#This Row],[Date of Admission]],"mmmm")</f>
        <v>October</v>
      </c>
      <c r="M727" s="1">
        <v>45214</v>
      </c>
      <c r="N727" t="s">
        <v>15992</v>
      </c>
      <c r="O727" s="1">
        <v>45226</v>
      </c>
      <c r="P727">
        <f>healthcare_dataset[[#This Row],[Discharge Date]]-healthcare_dataset[[#This Row],[Date of Admission]]</f>
        <v>12</v>
      </c>
      <c r="Q727" t="s">
        <v>21</v>
      </c>
      <c r="R727" t="s">
        <v>43159</v>
      </c>
    </row>
    <row r="728" spans="1:18" x14ac:dyDescent="0.3">
      <c r="A728" t="s">
        <v>103444</v>
      </c>
      <c r="B728">
        <v>79</v>
      </c>
      <c r="C728" t="s">
        <v>15</v>
      </c>
      <c r="D728" t="s">
        <v>42</v>
      </c>
      <c r="E728" t="s">
        <v>103445</v>
      </c>
      <c r="F728" t="str">
        <f>healthcare_dataset[[#This Row],[Room Number]] &amp; "-" &amp; TEXT(healthcare_dataset[[#This Row],[Date of Admission]], "ddmmyyyy")</f>
        <v>106-19092023</v>
      </c>
      <c r="G728" t="s">
        <v>103446</v>
      </c>
      <c r="H728" t="s">
        <v>31</v>
      </c>
      <c r="I728" t="s">
        <v>804</v>
      </c>
      <c r="J728" s="4">
        <v>1833.6795</v>
      </c>
      <c r="K728">
        <v>106</v>
      </c>
      <c r="L728" t="str">
        <f>TEXT(healthcare_dataset[[#This Row],[Date of Admission]],"mmmm")</f>
        <v>September</v>
      </c>
      <c r="M728" s="1">
        <v>45188</v>
      </c>
      <c r="N728" t="s">
        <v>29971</v>
      </c>
      <c r="O728" s="1">
        <v>45210</v>
      </c>
      <c r="P728">
        <f>healthcare_dataset[[#This Row],[Discharge Date]]-healthcare_dataset[[#This Row],[Date of Admission]]</f>
        <v>22</v>
      </c>
      <c r="Q728" t="s">
        <v>3534</v>
      </c>
      <c r="R728" t="s">
        <v>78925</v>
      </c>
    </row>
    <row r="729" spans="1:18" x14ac:dyDescent="0.3">
      <c r="A729" t="s">
        <v>63863</v>
      </c>
      <c r="B729">
        <v>35</v>
      </c>
      <c r="C729" t="s">
        <v>482</v>
      </c>
      <c r="D729" t="s">
        <v>67</v>
      </c>
      <c r="E729" t="s">
        <v>65451</v>
      </c>
      <c r="F729" t="str">
        <f>healthcare_dataset[[#This Row],[Room Number]] &amp; "-" &amp; TEXT(healthcare_dataset[[#This Row],[Date of Admission]], "ddmmyyyy")</f>
        <v>106-14092023</v>
      </c>
      <c r="G729" t="s">
        <v>65452</v>
      </c>
      <c r="H729" t="s">
        <v>36</v>
      </c>
      <c r="I729" t="s">
        <v>2906</v>
      </c>
      <c r="J729" s="4">
        <v>47747.691800000001</v>
      </c>
      <c r="K729">
        <v>106</v>
      </c>
      <c r="L729" t="str">
        <f>TEXT(healthcare_dataset[[#This Row],[Date of Admission]],"mmmm")</f>
        <v>September</v>
      </c>
      <c r="M729" s="1">
        <v>45183</v>
      </c>
      <c r="N729" t="s">
        <v>15992</v>
      </c>
      <c r="O729" s="1">
        <v>45207</v>
      </c>
      <c r="P729">
        <f>healthcare_dataset[[#This Row],[Discharge Date]]-healthcare_dataset[[#This Row],[Date of Admission]]</f>
        <v>24</v>
      </c>
      <c r="Q729" t="s">
        <v>21</v>
      </c>
      <c r="R729" t="s">
        <v>43159</v>
      </c>
    </row>
    <row r="730" spans="1:18" x14ac:dyDescent="0.3">
      <c r="A730" t="s">
        <v>30110</v>
      </c>
      <c r="B730">
        <v>63</v>
      </c>
      <c r="C730" t="s">
        <v>15</v>
      </c>
      <c r="D730" t="s">
        <v>49</v>
      </c>
      <c r="E730" t="s">
        <v>30111</v>
      </c>
      <c r="F730" t="str">
        <f>healthcare_dataset[[#This Row],[Room Number]] &amp; "-" &amp; TEXT(healthcare_dataset[[#This Row],[Date of Admission]], "ddmmyyyy")</f>
        <v>106-08092023</v>
      </c>
      <c r="G730" t="s">
        <v>23034</v>
      </c>
      <c r="H730" t="s">
        <v>36</v>
      </c>
      <c r="I730" t="s">
        <v>2906</v>
      </c>
      <c r="J730" s="4">
        <v>41635.546399999999</v>
      </c>
      <c r="K730">
        <v>106</v>
      </c>
      <c r="L730" t="str">
        <f>TEXT(healthcare_dataset[[#This Row],[Date of Admission]],"mmmm")</f>
        <v>September</v>
      </c>
      <c r="M730" s="1">
        <v>45177</v>
      </c>
      <c r="N730" t="s">
        <v>29971</v>
      </c>
      <c r="O730" s="1">
        <v>45191</v>
      </c>
      <c r="P730">
        <f>healthcare_dataset[[#This Row],[Discharge Date]]-healthcare_dataset[[#This Row],[Date of Admission]]</f>
        <v>14</v>
      </c>
      <c r="Q730" t="s">
        <v>21</v>
      </c>
      <c r="R730" t="s">
        <v>22</v>
      </c>
    </row>
    <row r="731" spans="1:18" x14ac:dyDescent="0.3">
      <c r="A731" t="s">
        <v>47250</v>
      </c>
      <c r="B731">
        <v>41</v>
      </c>
      <c r="C731" t="s">
        <v>15</v>
      </c>
      <c r="D731" t="s">
        <v>60</v>
      </c>
      <c r="E731" t="s">
        <v>47251</v>
      </c>
      <c r="F731" t="str">
        <f>healthcare_dataset[[#This Row],[Room Number]] &amp; "-" &amp; TEXT(healthcare_dataset[[#This Row],[Date of Admission]], "ddmmyyyy")</f>
        <v>106-07092023</v>
      </c>
      <c r="G731" t="s">
        <v>20000</v>
      </c>
      <c r="H731" t="s">
        <v>31</v>
      </c>
      <c r="I731" t="s">
        <v>2245</v>
      </c>
      <c r="J731" s="4">
        <v>19985.725999999999</v>
      </c>
      <c r="K731">
        <v>106</v>
      </c>
      <c r="L731" t="str">
        <f>TEXT(healthcare_dataset[[#This Row],[Date of Admission]],"mmmm")</f>
        <v>September</v>
      </c>
      <c r="M731" s="1">
        <v>45176</v>
      </c>
      <c r="N731" t="s">
        <v>29971</v>
      </c>
      <c r="O731" s="1">
        <v>45184</v>
      </c>
      <c r="P731">
        <f>healthcare_dataset[[#This Row],[Discharge Date]]-healthcare_dataset[[#This Row],[Date of Admission]]</f>
        <v>8</v>
      </c>
      <c r="Q731" t="s">
        <v>3534</v>
      </c>
      <c r="R731" t="s">
        <v>43159</v>
      </c>
    </row>
    <row r="732" spans="1:18" x14ac:dyDescent="0.3">
      <c r="A732" t="s">
        <v>67287</v>
      </c>
      <c r="B732">
        <v>30</v>
      </c>
      <c r="C732" t="s">
        <v>15</v>
      </c>
      <c r="D732" t="s">
        <v>38</v>
      </c>
      <c r="E732" t="s">
        <v>67288</v>
      </c>
      <c r="F732" t="str">
        <f>healthcare_dataset[[#This Row],[Room Number]] &amp; "-" &amp; TEXT(healthcare_dataset[[#This Row],[Date of Admission]], "ddmmyyyy")</f>
        <v>106-31072023</v>
      </c>
      <c r="G732" t="s">
        <v>67289</v>
      </c>
      <c r="H732" t="s">
        <v>58</v>
      </c>
      <c r="I732" t="s">
        <v>2906</v>
      </c>
      <c r="J732" s="4">
        <v>7499.9443000000001</v>
      </c>
      <c r="K732">
        <v>106</v>
      </c>
      <c r="L732" t="str">
        <f>TEXT(healthcare_dataset[[#This Row],[Date of Admission]],"mmmm")</f>
        <v>July</v>
      </c>
      <c r="M732" s="1">
        <v>45138</v>
      </c>
      <c r="N732" t="s">
        <v>15992</v>
      </c>
      <c r="O732" s="1">
        <v>45148</v>
      </c>
      <c r="P732">
        <f>healthcare_dataset[[#This Row],[Discharge Date]]-healthcare_dataset[[#This Row],[Date of Admission]]</f>
        <v>10</v>
      </c>
      <c r="Q732" t="s">
        <v>10006</v>
      </c>
      <c r="R732" t="s">
        <v>43159</v>
      </c>
    </row>
    <row r="733" spans="1:18" x14ac:dyDescent="0.3">
      <c r="A733" t="s">
        <v>9609</v>
      </c>
      <c r="B733">
        <v>69</v>
      </c>
      <c r="C733" t="s">
        <v>15</v>
      </c>
      <c r="D733" t="s">
        <v>67</v>
      </c>
      <c r="E733" t="s">
        <v>9610</v>
      </c>
      <c r="F733" t="str">
        <f>healthcare_dataset[[#This Row],[Room Number]] &amp; "-" &amp; TEXT(healthcare_dataset[[#This Row],[Date of Admission]], "ddmmyyyy")</f>
        <v>106-15062023</v>
      </c>
      <c r="G733" t="s">
        <v>9611</v>
      </c>
      <c r="H733" t="s">
        <v>19</v>
      </c>
      <c r="I733" t="s">
        <v>2245</v>
      </c>
      <c r="J733" s="4">
        <v>49495.441800000001</v>
      </c>
      <c r="K733">
        <v>106</v>
      </c>
      <c r="L733" t="str">
        <f>TEXT(healthcare_dataset[[#This Row],[Date of Admission]],"mmmm")</f>
        <v>June</v>
      </c>
      <c r="M733" s="1">
        <v>45092</v>
      </c>
      <c r="N733" t="s">
        <v>20</v>
      </c>
      <c r="O733" s="1">
        <v>45098</v>
      </c>
      <c r="P733">
        <f>healthcare_dataset[[#This Row],[Discharge Date]]-healthcare_dataset[[#This Row],[Date of Admission]]</f>
        <v>6</v>
      </c>
      <c r="Q733" t="s">
        <v>6847</v>
      </c>
      <c r="R733" t="s">
        <v>22</v>
      </c>
    </row>
    <row r="734" spans="1:18" x14ac:dyDescent="0.3">
      <c r="A734" t="s">
        <v>30193</v>
      </c>
      <c r="B734">
        <v>63</v>
      </c>
      <c r="C734" t="s">
        <v>482</v>
      </c>
      <c r="D734" t="s">
        <v>33</v>
      </c>
      <c r="E734" t="s">
        <v>79442</v>
      </c>
      <c r="F734" t="str">
        <f>healthcare_dataset[[#This Row],[Room Number]] &amp; "-" &amp; TEXT(healthcare_dataset[[#This Row],[Date of Admission]], "ddmmyyyy")</f>
        <v>106-10062023</v>
      </c>
      <c r="G734" t="s">
        <v>79443</v>
      </c>
      <c r="H734" t="s">
        <v>36</v>
      </c>
      <c r="I734" t="s">
        <v>2245</v>
      </c>
      <c r="J734" s="4">
        <v>30343.231299999999</v>
      </c>
      <c r="K734">
        <v>106</v>
      </c>
      <c r="L734" t="str">
        <f>TEXT(healthcare_dataset[[#This Row],[Date of Admission]],"mmmm")</f>
        <v>June</v>
      </c>
      <c r="M734" s="1">
        <v>45087</v>
      </c>
      <c r="N734" t="s">
        <v>20</v>
      </c>
      <c r="O734" s="1">
        <v>45095</v>
      </c>
      <c r="P734">
        <f>healthcare_dataset[[#This Row],[Discharge Date]]-healthcare_dataset[[#This Row],[Date of Admission]]</f>
        <v>8</v>
      </c>
      <c r="Q734" t="s">
        <v>10006</v>
      </c>
      <c r="R734" t="s">
        <v>78925</v>
      </c>
    </row>
    <row r="735" spans="1:18" x14ac:dyDescent="0.3">
      <c r="A735" t="s">
        <v>8529</v>
      </c>
      <c r="B735">
        <v>73</v>
      </c>
      <c r="C735" t="s">
        <v>482</v>
      </c>
      <c r="D735" t="s">
        <v>16</v>
      </c>
      <c r="E735" t="s">
        <v>8530</v>
      </c>
      <c r="F735" t="str">
        <f>healthcare_dataset[[#This Row],[Room Number]] &amp; "-" &amp; TEXT(healthcare_dataset[[#This Row],[Date of Admission]], "ddmmyyyy")</f>
        <v>106-20052023</v>
      </c>
      <c r="G735" t="s">
        <v>8531</v>
      </c>
      <c r="H735" t="s">
        <v>106</v>
      </c>
      <c r="I735" t="s">
        <v>804</v>
      </c>
      <c r="J735" s="4">
        <v>37344.967400000001</v>
      </c>
      <c r="K735">
        <v>106</v>
      </c>
      <c r="L735" t="str">
        <f>TEXT(healthcare_dataset[[#This Row],[Date of Admission]],"mmmm")</f>
        <v>May</v>
      </c>
      <c r="M735" s="1">
        <v>45066</v>
      </c>
      <c r="N735" t="s">
        <v>20</v>
      </c>
      <c r="O735" s="1">
        <v>45075</v>
      </c>
      <c r="P735">
        <f>healthcare_dataset[[#This Row],[Discharge Date]]-healthcare_dataset[[#This Row],[Date of Admission]]</f>
        <v>9</v>
      </c>
      <c r="Q735" t="s">
        <v>6847</v>
      </c>
      <c r="R735" t="s">
        <v>22</v>
      </c>
    </row>
    <row r="736" spans="1:18" x14ac:dyDescent="0.3">
      <c r="A736" t="s">
        <v>59327</v>
      </c>
      <c r="B736">
        <v>32</v>
      </c>
      <c r="C736" t="s">
        <v>15</v>
      </c>
      <c r="D736" t="s">
        <v>60</v>
      </c>
      <c r="E736" t="s">
        <v>59328</v>
      </c>
      <c r="F736" t="str">
        <f>healthcare_dataset[[#This Row],[Room Number]] &amp; "-" &amp; TEXT(healthcare_dataset[[#This Row],[Date of Admission]], "ddmmyyyy")</f>
        <v>106-19052023</v>
      </c>
      <c r="G736" t="s">
        <v>59329</v>
      </c>
      <c r="H736" t="s">
        <v>106</v>
      </c>
      <c r="I736" t="s">
        <v>110883</v>
      </c>
      <c r="J736" s="4">
        <v>31746.5429</v>
      </c>
      <c r="K736">
        <v>106</v>
      </c>
      <c r="L736" t="str">
        <f>TEXT(healthcare_dataset[[#This Row],[Date of Admission]],"mmmm")</f>
        <v>May</v>
      </c>
      <c r="M736" s="1">
        <v>45065</v>
      </c>
      <c r="N736" t="s">
        <v>15992</v>
      </c>
      <c r="O736" s="1">
        <v>45075</v>
      </c>
      <c r="P736">
        <f>healthcare_dataset[[#This Row],[Discharge Date]]-healthcare_dataset[[#This Row],[Date of Admission]]</f>
        <v>10</v>
      </c>
      <c r="Q736" t="s">
        <v>3534</v>
      </c>
      <c r="R736" t="s">
        <v>43159</v>
      </c>
    </row>
    <row r="737" spans="1:18" x14ac:dyDescent="0.3">
      <c r="A737" t="s">
        <v>272</v>
      </c>
      <c r="B737">
        <v>49</v>
      </c>
      <c r="C737" t="s">
        <v>15</v>
      </c>
      <c r="D737" t="s">
        <v>16</v>
      </c>
      <c r="E737" t="s">
        <v>273</v>
      </c>
      <c r="F737" t="str">
        <f>healthcare_dataset[[#This Row],[Room Number]] &amp; "-" &amp; TEXT(healthcare_dataset[[#This Row],[Date of Admission]], "ddmmyyyy")</f>
        <v>106-30042023</v>
      </c>
      <c r="G737" t="s">
        <v>274</v>
      </c>
      <c r="H737" t="s">
        <v>58</v>
      </c>
      <c r="I737" t="s">
        <v>110883</v>
      </c>
      <c r="J737" s="4">
        <v>12253.8339</v>
      </c>
      <c r="K737">
        <v>106</v>
      </c>
      <c r="L737" t="str">
        <f>TEXT(healthcare_dataset[[#This Row],[Date of Admission]],"mmmm")</f>
        <v>April</v>
      </c>
      <c r="M737" s="1">
        <v>45046</v>
      </c>
      <c r="N737" t="s">
        <v>20</v>
      </c>
      <c r="O737" s="1">
        <v>45058</v>
      </c>
      <c r="P737">
        <f>healthcare_dataset[[#This Row],[Discharge Date]]-healthcare_dataset[[#This Row],[Date of Admission]]</f>
        <v>12</v>
      </c>
      <c r="Q737" t="s">
        <v>21</v>
      </c>
      <c r="R737" t="s">
        <v>22</v>
      </c>
    </row>
    <row r="738" spans="1:18" x14ac:dyDescent="0.3">
      <c r="A738" t="s">
        <v>80183</v>
      </c>
      <c r="B738">
        <v>70</v>
      </c>
      <c r="C738" t="s">
        <v>15</v>
      </c>
      <c r="D738" t="s">
        <v>24</v>
      </c>
      <c r="E738" t="s">
        <v>80184</v>
      </c>
      <c r="F738" t="str">
        <f>healthcare_dataset[[#This Row],[Room Number]] &amp; "-" &amp; TEXT(healthcare_dataset[[#This Row],[Date of Admission]], "ddmmyyyy")</f>
        <v>106-09042023</v>
      </c>
      <c r="G738" t="s">
        <v>80185</v>
      </c>
      <c r="H738" t="s">
        <v>58</v>
      </c>
      <c r="I738" t="s">
        <v>804</v>
      </c>
      <c r="J738" s="4">
        <v>27653.509900000001</v>
      </c>
      <c r="K738">
        <v>106</v>
      </c>
      <c r="L738" t="str">
        <f>TEXT(healthcare_dataset[[#This Row],[Date of Admission]],"mmmm")</f>
        <v>April</v>
      </c>
      <c r="M738" s="1">
        <v>45025</v>
      </c>
      <c r="N738" t="s">
        <v>20</v>
      </c>
      <c r="O738" s="1">
        <v>45036</v>
      </c>
      <c r="P738">
        <f>healthcare_dataset[[#This Row],[Discharge Date]]-healthcare_dataset[[#This Row],[Date of Admission]]</f>
        <v>11</v>
      </c>
      <c r="Q738" t="s">
        <v>10006</v>
      </c>
      <c r="R738" t="s">
        <v>78925</v>
      </c>
    </row>
    <row r="739" spans="1:18" x14ac:dyDescent="0.3">
      <c r="A739" t="s">
        <v>90088</v>
      </c>
      <c r="B739">
        <v>59</v>
      </c>
      <c r="C739" t="s">
        <v>482</v>
      </c>
      <c r="D739" t="s">
        <v>16</v>
      </c>
      <c r="E739" t="s">
        <v>90089</v>
      </c>
      <c r="F739" t="str">
        <f>healthcare_dataset[[#This Row],[Room Number]] &amp; "-" &amp; TEXT(healthcare_dataset[[#This Row],[Date of Admission]], "ddmmyyyy")</f>
        <v>106-26032023</v>
      </c>
      <c r="G739" t="s">
        <v>42231</v>
      </c>
      <c r="H739" t="s">
        <v>58</v>
      </c>
      <c r="I739" t="s">
        <v>2906</v>
      </c>
      <c r="J739" s="4">
        <v>16065.0524</v>
      </c>
      <c r="K739">
        <v>106</v>
      </c>
      <c r="L739" t="str">
        <f>TEXT(healthcare_dataset[[#This Row],[Date of Admission]],"mmmm")</f>
        <v>March</v>
      </c>
      <c r="M739" s="1">
        <v>45011</v>
      </c>
      <c r="N739" t="s">
        <v>15992</v>
      </c>
      <c r="O739" s="1">
        <v>45032</v>
      </c>
      <c r="P739">
        <f>healthcare_dataset[[#This Row],[Discharge Date]]-healthcare_dataset[[#This Row],[Date of Admission]]</f>
        <v>21</v>
      </c>
      <c r="Q739" t="s">
        <v>3534</v>
      </c>
      <c r="R739" t="s">
        <v>78925</v>
      </c>
    </row>
    <row r="740" spans="1:18" x14ac:dyDescent="0.3">
      <c r="A740" t="s">
        <v>72380</v>
      </c>
      <c r="B740">
        <v>62</v>
      </c>
      <c r="C740" t="s">
        <v>482</v>
      </c>
      <c r="D740" t="s">
        <v>60</v>
      </c>
      <c r="E740" t="s">
        <v>72381</v>
      </c>
      <c r="F740" t="str">
        <f>healthcare_dataset[[#This Row],[Room Number]] &amp; "-" &amp; TEXT(healthcare_dataset[[#This Row],[Date of Admission]], "ddmmyyyy")</f>
        <v>106-22022023</v>
      </c>
      <c r="G740" t="s">
        <v>17598</v>
      </c>
      <c r="H740" t="s">
        <v>27</v>
      </c>
      <c r="I740" t="s">
        <v>110883</v>
      </c>
      <c r="J740" s="4">
        <v>42698.957399999999</v>
      </c>
      <c r="K740">
        <v>106</v>
      </c>
      <c r="L740" t="str">
        <f>TEXT(healthcare_dataset[[#This Row],[Date of Admission]],"mmmm")</f>
        <v>February</v>
      </c>
      <c r="M740" s="1">
        <v>44979</v>
      </c>
      <c r="N740" t="s">
        <v>20</v>
      </c>
      <c r="O740" s="1">
        <v>44980</v>
      </c>
      <c r="P740">
        <f>healthcare_dataset[[#This Row],[Discharge Date]]-healthcare_dataset[[#This Row],[Date of Admission]]</f>
        <v>1</v>
      </c>
      <c r="Q740" t="s">
        <v>10006</v>
      </c>
      <c r="R740" t="s">
        <v>43159</v>
      </c>
    </row>
    <row r="741" spans="1:18" x14ac:dyDescent="0.3">
      <c r="A741" t="s">
        <v>44631</v>
      </c>
      <c r="B741">
        <v>31</v>
      </c>
      <c r="C741" t="s">
        <v>15</v>
      </c>
      <c r="D741" t="s">
        <v>24</v>
      </c>
      <c r="E741" t="s">
        <v>44632</v>
      </c>
      <c r="F741" t="str">
        <f>healthcare_dataset[[#This Row],[Room Number]] &amp; "-" &amp; TEXT(healthcare_dataset[[#This Row],[Date of Admission]], "ddmmyyyy")</f>
        <v>106-11022023</v>
      </c>
      <c r="G741" t="s">
        <v>27608</v>
      </c>
      <c r="H741" t="s">
        <v>19</v>
      </c>
      <c r="I741" t="s">
        <v>2906</v>
      </c>
      <c r="J741" s="4">
        <v>8971.3507000000009</v>
      </c>
      <c r="K741">
        <v>106</v>
      </c>
      <c r="L741" t="str">
        <f>TEXT(healthcare_dataset[[#This Row],[Date of Admission]],"mmmm")</f>
        <v>February</v>
      </c>
      <c r="M741" s="1">
        <v>44968</v>
      </c>
      <c r="N741" t="s">
        <v>29971</v>
      </c>
      <c r="O741" s="1">
        <v>44992</v>
      </c>
      <c r="P741">
        <f>healthcare_dataset[[#This Row],[Discharge Date]]-healthcare_dataset[[#This Row],[Date of Admission]]</f>
        <v>24</v>
      </c>
      <c r="Q741" t="s">
        <v>6847</v>
      </c>
      <c r="R741" t="s">
        <v>43159</v>
      </c>
    </row>
    <row r="742" spans="1:18" x14ac:dyDescent="0.3">
      <c r="A742" t="s">
        <v>84378</v>
      </c>
      <c r="B742">
        <v>80</v>
      </c>
      <c r="C742" t="s">
        <v>482</v>
      </c>
      <c r="D742" t="s">
        <v>38</v>
      </c>
      <c r="E742" t="s">
        <v>84379</v>
      </c>
      <c r="F742" t="str">
        <f>healthcare_dataset[[#This Row],[Room Number]] &amp; "-" &amp; TEXT(healthcare_dataset[[#This Row],[Date of Admission]], "ddmmyyyy")</f>
        <v>106-03022023</v>
      </c>
      <c r="G742" t="s">
        <v>8515</v>
      </c>
      <c r="H742" t="s">
        <v>36</v>
      </c>
      <c r="I742" t="s">
        <v>2906</v>
      </c>
      <c r="J742" s="4">
        <v>49156.2088</v>
      </c>
      <c r="K742">
        <v>106</v>
      </c>
      <c r="L742" t="str">
        <f>TEXT(healthcare_dataset[[#This Row],[Date of Admission]],"mmmm")</f>
        <v>February</v>
      </c>
      <c r="M742" s="1">
        <v>44960</v>
      </c>
      <c r="N742" t="s">
        <v>20</v>
      </c>
      <c r="O742" s="1">
        <v>44974</v>
      </c>
      <c r="P742">
        <f>healthcare_dataset[[#This Row],[Discharge Date]]-healthcare_dataset[[#This Row],[Date of Admission]]</f>
        <v>14</v>
      </c>
      <c r="Q742" t="s">
        <v>3534</v>
      </c>
      <c r="R742" t="s">
        <v>78925</v>
      </c>
    </row>
    <row r="743" spans="1:18" x14ac:dyDescent="0.3">
      <c r="A743" t="s">
        <v>40578</v>
      </c>
      <c r="B743">
        <v>44</v>
      </c>
      <c r="C743" t="s">
        <v>15</v>
      </c>
      <c r="D743" t="s">
        <v>24</v>
      </c>
      <c r="E743" t="s">
        <v>40579</v>
      </c>
      <c r="F743" t="str">
        <f>healthcare_dataset[[#This Row],[Room Number]] &amp; "-" &amp; TEXT(healthcare_dataset[[#This Row],[Date of Admission]], "ddmmyyyy")</f>
        <v>106-01022023</v>
      </c>
      <c r="G743" t="s">
        <v>40580</v>
      </c>
      <c r="H743" t="s">
        <v>19</v>
      </c>
      <c r="I743" t="s">
        <v>2245</v>
      </c>
      <c r="J743" s="4">
        <v>27919.478899999998</v>
      </c>
      <c r="K743">
        <v>106</v>
      </c>
      <c r="L743" t="str">
        <f>TEXT(healthcare_dataset[[#This Row],[Date of Admission]],"mmmm")</f>
        <v>February</v>
      </c>
      <c r="M743" s="1">
        <v>44958</v>
      </c>
      <c r="N743" t="s">
        <v>29971</v>
      </c>
      <c r="O743" s="1">
        <v>44963</v>
      </c>
      <c r="P743">
        <f>healthcare_dataset[[#This Row],[Discharge Date]]-healthcare_dataset[[#This Row],[Date of Admission]]</f>
        <v>5</v>
      </c>
      <c r="Q743" t="s">
        <v>21</v>
      </c>
      <c r="R743" t="s">
        <v>22</v>
      </c>
    </row>
    <row r="744" spans="1:18" x14ac:dyDescent="0.3">
      <c r="A744" t="s">
        <v>51514</v>
      </c>
      <c r="B744">
        <v>28</v>
      </c>
      <c r="C744" t="s">
        <v>15</v>
      </c>
      <c r="D744" t="s">
        <v>67</v>
      </c>
      <c r="E744" t="s">
        <v>53346</v>
      </c>
      <c r="F744" t="str">
        <f>healthcare_dataset[[#This Row],[Room Number]] &amp; "-" &amp; TEXT(healthcare_dataset[[#This Row],[Date of Admission]], "ddmmyyyy")</f>
        <v>106-22012023</v>
      </c>
      <c r="G744" t="s">
        <v>53347</v>
      </c>
      <c r="H744" t="s">
        <v>106</v>
      </c>
      <c r="I744" t="s">
        <v>2906</v>
      </c>
      <c r="J744" s="4">
        <v>34008.435599999997</v>
      </c>
      <c r="K744">
        <v>106</v>
      </c>
      <c r="L744" t="str">
        <f>TEXT(healthcare_dataset[[#This Row],[Date of Admission]],"mmmm")</f>
        <v>January</v>
      </c>
      <c r="M744" s="1">
        <v>44948</v>
      </c>
      <c r="N744" t="s">
        <v>29971</v>
      </c>
      <c r="O744" s="1">
        <v>44969</v>
      </c>
      <c r="P744">
        <f>healthcare_dataset[[#This Row],[Discharge Date]]-healthcare_dataset[[#This Row],[Date of Admission]]</f>
        <v>21</v>
      </c>
      <c r="Q744" t="s">
        <v>13024</v>
      </c>
      <c r="R744" t="s">
        <v>43159</v>
      </c>
    </row>
    <row r="745" spans="1:18" x14ac:dyDescent="0.3">
      <c r="A745" t="s">
        <v>21755</v>
      </c>
      <c r="B745">
        <v>21</v>
      </c>
      <c r="C745" t="s">
        <v>15</v>
      </c>
      <c r="D745" t="s">
        <v>49</v>
      </c>
      <c r="E745" t="s">
        <v>21756</v>
      </c>
      <c r="F745" t="str">
        <f>healthcare_dataset[[#This Row],[Room Number]] &amp; "-" &amp; TEXT(healthcare_dataset[[#This Row],[Date of Admission]], "ddmmyyyy")</f>
        <v>106-20122022</v>
      </c>
      <c r="G745" t="s">
        <v>21757</v>
      </c>
      <c r="H745" t="s">
        <v>58</v>
      </c>
      <c r="I745" t="s">
        <v>110883</v>
      </c>
      <c r="J745" s="4">
        <v>24222.791499999999</v>
      </c>
      <c r="K745">
        <v>106</v>
      </c>
      <c r="L745" t="str">
        <f>TEXT(healthcare_dataset[[#This Row],[Date of Admission]],"mmmm")</f>
        <v>December</v>
      </c>
      <c r="M745" s="1">
        <v>44915</v>
      </c>
      <c r="N745" t="s">
        <v>15992</v>
      </c>
      <c r="O745" s="1">
        <v>44917</v>
      </c>
      <c r="P745">
        <f>healthcare_dataset[[#This Row],[Discharge Date]]-healthcare_dataset[[#This Row],[Date of Admission]]</f>
        <v>2</v>
      </c>
      <c r="Q745" t="s">
        <v>6847</v>
      </c>
      <c r="R745" t="s">
        <v>22</v>
      </c>
    </row>
    <row r="746" spans="1:18" x14ac:dyDescent="0.3">
      <c r="A746" t="s">
        <v>43137</v>
      </c>
      <c r="B746">
        <v>74</v>
      </c>
      <c r="C746" t="s">
        <v>482</v>
      </c>
      <c r="D746" t="s">
        <v>16</v>
      </c>
      <c r="E746" t="s">
        <v>43138</v>
      </c>
      <c r="F746" t="str">
        <f>healthcare_dataset[[#This Row],[Room Number]] &amp; "-" &amp; TEXT(healthcare_dataset[[#This Row],[Date of Admission]], "ddmmyyyy")</f>
        <v>106-08122022</v>
      </c>
      <c r="G746" t="s">
        <v>9562</v>
      </c>
      <c r="H746" t="s">
        <v>36</v>
      </c>
      <c r="I746" t="s">
        <v>2245</v>
      </c>
      <c r="J746" s="4">
        <v>11559.1211</v>
      </c>
      <c r="K746">
        <v>106</v>
      </c>
      <c r="L746" t="str">
        <f>TEXT(healthcare_dataset[[#This Row],[Date of Admission]],"mmmm")</f>
        <v>December</v>
      </c>
      <c r="M746" s="1">
        <v>44903</v>
      </c>
      <c r="N746" t="s">
        <v>29971</v>
      </c>
      <c r="O746" s="1">
        <v>44926</v>
      </c>
      <c r="P746">
        <f>healthcare_dataset[[#This Row],[Discharge Date]]-healthcare_dataset[[#This Row],[Date of Admission]]</f>
        <v>23</v>
      </c>
      <c r="Q746" t="s">
        <v>3534</v>
      </c>
      <c r="R746" t="s">
        <v>22</v>
      </c>
    </row>
    <row r="747" spans="1:18" x14ac:dyDescent="0.3">
      <c r="A747" t="s">
        <v>11445</v>
      </c>
      <c r="B747">
        <v>40</v>
      </c>
      <c r="C747" t="s">
        <v>15</v>
      </c>
      <c r="D747" t="s">
        <v>60</v>
      </c>
      <c r="E747" t="s">
        <v>11446</v>
      </c>
      <c r="F747" t="str">
        <f>healthcare_dataset[[#This Row],[Room Number]] &amp; "-" &amp; TEXT(healthcare_dataset[[#This Row],[Date of Admission]], "ddmmyyyy")</f>
        <v>106-30112022</v>
      </c>
      <c r="G747" t="s">
        <v>11447</v>
      </c>
      <c r="H747" t="s">
        <v>31</v>
      </c>
      <c r="I747" t="s">
        <v>110883</v>
      </c>
      <c r="J747" s="4">
        <v>17893.5363</v>
      </c>
      <c r="K747">
        <v>106</v>
      </c>
      <c r="L747" t="str">
        <f>TEXT(healthcare_dataset[[#This Row],[Date of Admission]],"mmmm")</f>
        <v>November</v>
      </c>
      <c r="M747" s="1">
        <v>44895</v>
      </c>
      <c r="N747" t="s">
        <v>20</v>
      </c>
      <c r="O747" s="1">
        <v>44905</v>
      </c>
      <c r="P747">
        <f>healthcare_dataset[[#This Row],[Discharge Date]]-healthcare_dataset[[#This Row],[Date of Admission]]</f>
        <v>10</v>
      </c>
      <c r="Q747" t="s">
        <v>10006</v>
      </c>
      <c r="R747" t="s">
        <v>22</v>
      </c>
    </row>
    <row r="748" spans="1:18" x14ac:dyDescent="0.3">
      <c r="A748" t="s">
        <v>5535</v>
      </c>
      <c r="B748">
        <v>39</v>
      </c>
      <c r="C748" t="s">
        <v>15</v>
      </c>
      <c r="D748" t="s">
        <v>38</v>
      </c>
      <c r="E748" t="s">
        <v>5536</v>
      </c>
      <c r="F748" t="str">
        <f>healthcare_dataset[[#This Row],[Room Number]] &amp; "-" &amp; TEXT(healthcare_dataset[[#This Row],[Date of Admission]], "ddmmyyyy")</f>
        <v>106-21112022</v>
      </c>
      <c r="G748" t="s">
        <v>5537</v>
      </c>
      <c r="H748" t="s">
        <v>19</v>
      </c>
      <c r="I748" t="s">
        <v>804</v>
      </c>
      <c r="J748" s="4">
        <v>9626.1614000000009</v>
      </c>
      <c r="K748">
        <v>106</v>
      </c>
      <c r="L748" t="str">
        <f>TEXT(healthcare_dataset[[#This Row],[Date of Admission]],"mmmm")</f>
        <v>November</v>
      </c>
      <c r="M748" s="1">
        <v>44886</v>
      </c>
      <c r="N748" t="s">
        <v>20</v>
      </c>
      <c r="O748" s="1">
        <v>44915</v>
      </c>
      <c r="P748">
        <f>healthcare_dataset[[#This Row],[Discharge Date]]-healthcare_dataset[[#This Row],[Date of Admission]]</f>
        <v>29</v>
      </c>
      <c r="Q748" t="s">
        <v>3534</v>
      </c>
      <c r="R748" t="s">
        <v>22</v>
      </c>
    </row>
    <row r="749" spans="1:18" x14ac:dyDescent="0.3">
      <c r="A749" t="s">
        <v>6803</v>
      </c>
      <c r="B749">
        <v>38</v>
      </c>
      <c r="C749" t="s">
        <v>15</v>
      </c>
      <c r="D749" t="s">
        <v>33</v>
      </c>
      <c r="E749" t="s">
        <v>6804</v>
      </c>
      <c r="F749" t="str">
        <f>healthcare_dataset[[#This Row],[Room Number]] &amp; "-" &amp; TEXT(healthcare_dataset[[#This Row],[Date of Admission]], "ddmmyyyy")</f>
        <v>106-16112022</v>
      </c>
      <c r="G749" t="s">
        <v>822</v>
      </c>
      <c r="H749" t="s">
        <v>31</v>
      </c>
      <c r="I749" t="s">
        <v>2906</v>
      </c>
      <c r="J749" s="4">
        <v>42102.257299999997</v>
      </c>
      <c r="K749">
        <v>106</v>
      </c>
      <c r="L749" t="str">
        <f>TEXT(healthcare_dataset[[#This Row],[Date of Admission]],"mmmm")</f>
        <v>November</v>
      </c>
      <c r="M749" s="1">
        <v>44881</v>
      </c>
      <c r="N749" t="s">
        <v>20</v>
      </c>
      <c r="O749" s="1">
        <v>44892</v>
      </c>
      <c r="P749">
        <f>healthcare_dataset[[#This Row],[Discharge Date]]-healthcare_dataset[[#This Row],[Date of Admission]]</f>
        <v>11</v>
      </c>
      <c r="Q749" t="s">
        <v>3534</v>
      </c>
      <c r="R749" t="s">
        <v>22</v>
      </c>
    </row>
    <row r="750" spans="1:18" x14ac:dyDescent="0.3">
      <c r="A750" t="s">
        <v>6803</v>
      </c>
      <c r="B750">
        <v>33</v>
      </c>
      <c r="C750" t="s">
        <v>15</v>
      </c>
      <c r="D750" t="s">
        <v>33</v>
      </c>
      <c r="E750" t="s">
        <v>6804</v>
      </c>
      <c r="F750" t="str">
        <f>healthcare_dataset[[#This Row],[Room Number]] &amp; "-" &amp; TEXT(healthcare_dataset[[#This Row],[Date of Admission]], "ddmmyyyy")</f>
        <v>106-16112022</v>
      </c>
      <c r="G750" t="s">
        <v>822</v>
      </c>
      <c r="H750" t="s">
        <v>31</v>
      </c>
      <c r="I750" t="s">
        <v>2906</v>
      </c>
      <c r="J750" s="4">
        <v>42102.257299999997</v>
      </c>
      <c r="K750">
        <v>106</v>
      </c>
      <c r="L750" t="str">
        <f>TEXT(healthcare_dataset[[#This Row],[Date of Admission]],"mmmm")</f>
        <v>November</v>
      </c>
      <c r="M750" s="1">
        <v>44881</v>
      </c>
      <c r="N750" t="s">
        <v>20</v>
      </c>
      <c r="O750" s="1">
        <v>44892</v>
      </c>
      <c r="P750">
        <f>healthcare_dataset[[#This Row],[Discharge Date]]-healthcare_dataset[[#This Row],[Date of Admission]]</f>
        <v>11</v>
      </c>
      <c r="Q750" t="s">
        <v>3534</v>
      </c>
      <c r="R750" t="s">
        <v>22</v>
      </c>
    </row>
    <row r="751" spans="1:18" x14ac:dyDescent="0.3">
      <c r="A751" t="s">
        <v>8617</v>
      </c>
      <c r="B751">
        <v>30</v>
      </c>
      <c r="C751" t="s">
        <v>15</v>
      </c>
      <c r="D751" t="s">
        <v>16</v>
      </c>
      <c r="E751" t="s">
        <v>8618</v>
      </c>
      <c r="F751" t="str">
        <f>healthcare_dataset[[#This Row],[Room Number]] &amp; "-" &amp; TEXT(healthcare_dataset[[#This Row],[Date of Admission]], "ddmmyyyy")</f>
        <v>106-16112022</v>
      </c>
      <c r="G751" t="s">
        <v>90</v>
      </c>
      <c r="H751" t="s">
        <v>58</v>
      </c>
      <c r="I751" t="s">
        <v>804</v>
      </c>
      <c r="J751" s="4">
        <v>47905.472500000003</v>
      </c>
      <c r="K751">
        <v>106</v>
      </c>
      <c r="L751" t="str">
        <f>TEXT(healthcare_dataset[[#This Row],[Date of Admission]],"mmmm")</f>
        <v>November</v>
      </c>
      <c r="M751" s="1">
        <v>44881</v>
      </c>
      <c r="N751" t="s">
        <v>20</v>
      </c>
      <c r="O751" s="1">
        <v>44903</v>
      </c>
      <c r="P751">
        <f>healthcare_dataset[[#This Row],[Discharge Date]]-healthcare_dataset[[#This Row],[Date of Admission]]</f>
        <v>22</v>
      </c>
      <c r="Q751" t="s">
        <v>6847</v>
      </c>
      <c r="R751" t="s">
        <v>22</v>
      </c>
    </row>
    <row r="752" spans="1:18" x14ac:dyDescent="0.3">
      <c r="A752" t="s">
        <v>96840</v>
      </c>
      <c r="B752">
        <v>21</v>
      </c>
      <c r="C752" t="s">
        <v>15</v>
      </c>
      <c r="D752" t="s">
        <v>42</v>
      </c>
      <c r="E752" t="s">
        <v>30448</v>
      </c>
      <c r="F752" t="str">
        <f>healthcare_dataset[[#This Row],[Room Number]] &amp; "-" &amp; TEXT(healthcare_dataset[[#This Row],[Date of Admission]], "ddmmyyyy")</f>
        <v>106-11112022</v>
      </c>
      <c r="G752" t="s">
        <v>30532</v>
      </c>
      <c r="H752" t="s">
        <v>27</v>
      </c>
      <c r="I752" t="s">
        <v>804</v>
      </c>
      <c r="J752" s="4">
        <v>12741.0131</v>
      </c>
      <c r="K752">
        <v>106</v>
      </c>
      <c r="L752" t="str">
        <f>TEXT(healthcare_dataset[[#This Row],[Date of Admission]],"mmmm")</f>
        <v>November</v>
      </c>
      <c r="M752" s="1">
        <v>44876</v>
      </c>
      <c r="N752" t="s">
        <v>15992</v>
      </c>
      <c r="O752" s="1">
        <v>44884</v>
      </c>
      <c r="P752">
        <f>healthcare_dataset[[#This Row],[Discharge Date]]-healthcare_dataset[[#This Row],[Date of Admission]]</f>
        <v>8</v>
      </c>
      <c r="Q752" t="s">
        <v>21</v>
      </c>
      <c r="R752" t="s">
        <v>78925</v>
      </c>
    </row>
    <row r="753" spans="1:18" x14ac:dyDescent="0.3">
      <c r="A753" t="s">
        <v>11255</v>
      </c>
      <c r="B753">
        <v>64</v>
      </c>
      <c r="C753" t="s">
        <v>482</v>
      </c>
      <c r="D753" t="s">
        <v>16</v>
      </c>
      <c r="E753" t="s">
        <v>11256</v>
      </c>
      <c r="F753" t="str">
        <f>healthcare_dataset[[#This Row],[Room Number]] &amp; "-" &amp; TEXT(healthcare_dataset[[#This Row],[Date of Admission]], "ddmmyyyy")</f>
        <v>106-07112022</v>
      </c>
      <c r="G753" t="s">
        <v>11257</v>
      </c>
      <c r="H753" t="s">
        <v>106</v>
      </c>
      <c r="I753" t="s">
        <v>110883</v>
      </c>
      <c r="J753" s="4">
        <v>9180.8971000000001</v>
      </c>
      <c r="K753">
        <v>106</v>
      </c>
      <c r="L753" t="str">
        <f>TEXT(healthcare_dataset[[#This Row],[Date of Admission]],"mmmm")</f>
        <v>November</v>
      </c>
      <c r="M753" s="1">
        <v>44872</v>
      </c>
      <c r="N753" t="s">
        <v>20</v>
      </c>
      <c r="O753" s="1">
        <v>44894</v>
      </c>
      <c r="P753">
        <f>healthcare_dataset[[#This Row],[Discharge Date]]-healthcare_dataset[[#This Row],[Date of Admission]]</f>
        <v>22</v>
      </c>
      <c r="Q753" t="s">
        <v>10006</v>
      </c>
      <c r="R753" t="s">
        <v>22</v>
      </c>
    </row>
    <row r="754" spans="1:18" x14ac:dyDescent="0.3">
      <c r="A754" t="s">
        <v>11255</v>
      </c>
      <c r="B754">
        <v>60</v>
      </c>
      <c r="C754" t="s">
        <v>482</v>
      </c>
      <c r="D754" t="s">
        <v>16</v>
      </c>
      <c r="E754" t="s">
        <v>11256</v>
      </c>
      <c r="F754" t="str">
        <f>healthcare_dataset[[#This Row],[Room Number]] &amp; "-" &amp; TEXT(healthcare_dataset[[#This Row],[Date of Admission]], "ddmmyyyy")</f>
        <v>106-07112022</v>
      </c>
      <c r="G754" t="s">
        <v>11257</v>
      </c>
      <c r="H754" t="s">
        <v>106</v>
      </c>
      <c r="I754" t="s">
        <v>110883</v>
      </c>
      <c r="J754" s="4">
        <v>9180.8971000000001</v>
      </c>
      <c r="K754">
        <v>106</v>
      </c>
      <c r="L754" t="str">
        <f>TEXT(healthcare_dataset[[#This Row],[Date of Admission]],"mmmm")</f>
        <v>November</v>
      </c>
      <c r="M754" s="1">
        <v>44872</v>
      </c>
      <c r="N754" t="s">
        <v>20</v>
      </c>
      <c r="O754" s="1">
        <v>44894</v>
      </c>
      <c r="P754">
        <f>healthcare_dataset[[#This Row],[Discharge Date]]-healthcare_dataset[[#This Row],[Date of Admission]]</f>
        <v>22</v>
      </c>
      <c r="Q754" t="s">
        <v>10006</v>
      </c>
      <c r="R754" t="s">
        <v>22</v>
      </c>
    </row>
    <row r="755" spans="1:18" x14ac:dyDescent="0.3">
      <c r="A755" t="s">
        <v>21977</v>
      </c>
      <c r="B755">
        <v>34</v>
      </c>
      <c r="C755" t="s">
        <v>482</v>
      </c>
      <c r="D755" t="s">
        <v>38</v>
      </c>
      <c r="E755" t="s">
        <v>21978</v>
      </c>
      <c r="F755" t="str">
        <f>healthcare_dataset[[#This Row],[Room Number]] &amp; "-" &amp; TEXT(healthcare_dataset[[#This Row],[Date of Admission]], "ddmmyyyy")</f>
        <v>106-01102022</v>
      </c>
      <c r="G755" t="s">
        <v>7208</v>
      </c>
      <c r="H755" t="s">
        <v>19</v>
      </c>
      <c r="I755" t="s">
        <v>110883</v>
      </c>
      <c r="J755" s="4">
        <v>15660.781999999999</v>
      </c>
      <c r="K755">
        <v>106</v>
      </c>
      <c r="L755" t="str">
        <f>TEXT(healthcare_dataset[[#This Row],[Date of Admission]],"mmmm")</f>
        <v>October</v>
      </c>
      <c r="M755" s="1">
        <v>44835</v>
      </c>
      <c r="N755" t="s">
        <v>15992</v>
      </c>
      <c r="O755" s="1">
        <v>44850</v>
      </c>
      <c r="P755">
        <f>healthcare_dataset[[#This Row],[Discharge Date]]-healthcare_dataset[[#This Row],[Date of Admission]]</f>
        <v>15</v>
      </c>
      <c r="Q755" t="s">
        <v>6847</v>
      </c>
      <c r="R755" t="s">
        <v>22</v>
      </c>
    </row>
    <row r="756" spans="1:18" x14ac:dyDescent="0.3">
      <c r="A756" t="s">
        <v>28100</v>
      </c>
      <c r="B756">
        <v>28</v>
      </c>
      <c r="C756" t="s">
        <v>482</v>
      </c>
      <c r="D756" t="s">
        <v>60</v>
      </c>
      <c r="E756" t="s">
        <v>28101</v>
      </c>
      <c r="F756" t="str">
        <f>healthcare_dataset[[#This Row],[Room Number]] &amp; "-" &amp; TEXT(healthcare_dataset[[#This Row],[Date of Admission]], "ddmmyyyy")</f>
        <v>106-23092022</v>
      </c>
      <c r="G756" t="s">
        <v>28102</v>
      </c>
      <c r="H756" t="s">
        <v>36</v>
      </c>
      <c r="I756" t="s">
        <v>2906</v>
      </c>
      <c r="J756" s="4">
        <v>29437.616600000001</v>
      </c>
      <c r="K756">
        <v>106</v>
      </c>
      <c r="L756" t="str">
        <f>TEXT(healthcare_dataset[[#This Row],[Date of Admission]],"mmmm")</f>
        <v>September</v>
      </c>
      <c r="M756" s="1">
        <v>44827</v>
      </c>
      <c r="N756" t="s">
        <v>15992</v>
      </c>
      <c r="O756" s="1">
        <v>44854</v>
      </c>
      <c r="P756">
        <f>healthcare_dataset[[#This Row],[Discharge Date]]-healthcare_dataset[[#This Row],[Date of Admission]]</f>
        <v>27</v>
      </c>
      <c r="Q756" t="s">
        <v>10006</v>
      </c>
      <c r="R756" t="s">
        <v>22</v>
      </c>
    </row>
    <row r="757" spans="1:18" x14ac:dyDescent="0.3">
      <c r="A757" t="s">
        <v>8960</v>
      </c>
      <c r="B757">
        <v>24</v>
      </c>
      <c r="C757" t="s">
        <v>15</v>
      </c>
      <c r="D757" t="s">
        <v>67</v>
      </c>
      <c r="E757" t="s">
        <v>8961</v>
      </c>
      <c r="F757" t="str">
        <f>healthcare_dataset[[#This Row],[Room Number]] &amp; "-" &amp; TEXT(healthcare_dataset[[#This Row],[Date of Admission]], "ddmmyyyy")</f>
        <v>106-17092022</v>
      </c>
      <c r="G757" t="s">
        <v>8962</v>
      </c>
      <c r="H757" t="s">
        <v>19</v>
      </c>
      <c r="I757" t="s">
        <v>110883</v>
      </c>
      <c r="J757" s="4">
        <v>14327.513000000001</v>
      </c>
      <c r="K757">
        <v>106</v>
      </c>
      <c r="L757" t="str">
        <f>TEXT(healthcare_dataset[[#This Row],[Date of Admission]],"mmmm")</f>
        <v>September</v>
      </c>
      <c r="M757" s="1">
        <v>44821</v>
      </c>
      <c r="N757" t="s">
        <v>20</v>
      </c>
      <c r="O757" s="1">
        <v>44843</v>
      </c>
      <c r="P757">
        <f>healthcare_dataset[[#This Row],[Discharge Date]]-healthcare_dataset[[#This Row],[Date of Admission]]</f>
        <v>22</v>
      </c>
      <c r="Q757" t="s">
        <v>6847</v>
      </c>
      <c r="R757" t="s">
        <v>22</v>
      </c>
    </row>
    <row r="758" spans="1:18" x14ac:dyDescent="0.3">
      <c r="A758" t="s">
        <v>8960</v>
      </c>
      <c r="B758">
        <v>21</v>
      </c>
      <c r="C758" t="s">
        <v>15</v>
      </c>
      <c r="D758" t="s">
        <v>67</v>
      </c>
      <c r="E758" t="s">
        <v>8961</v>
      </c>
      <c r="F758" t="str">
        <f>healthcare_dataset[[#This Row],[Room Number]] &amp; "-" &amp; TEXT(healthcare_dataset[[#This Row],[Date of Admission]], "ddmmyyyy")</f>
        <v>106-17092022</v>
      </c>
      <c r="G758" t="s">
        <v>8962</v>
      </c>
      <c r="H758" t="s">
        <v>19</v>
      </c>
      <c r="I758" t="s">
        <v>110883</v>
      </c>
      <c r="J758" s="4">
        <v>14327.513000000001</v>
      </c>
      <c r="K758">
        <v>106</v>
      </c>
      <c r="L758" t="str">
        <f>TEXT(healthcare_dataset[[#This Row],[Date of Admission]],"mmmm")</f>
        <v>September</v>
      </c>
      <c r="M758" s="1">
        <v>44821</v>
      </c>
      <c r="N758" t="s">
        <v>20</v>
      </c>
      <c r="O758" s="1">
        <v>44843</v>
      </c>
      <c r="P758">
        <f>healthcare_dataset[[#This Row],[Discharge Date]]-healthcare_dataset[[#This Row],[Date of Admission]]</f>
        <v>22</v>
      </c>
      <c r="Q758" t="s">
        <v>6847</v>
      </c>
      <c r="R758" t="s">
        <v>22</v>
      </c>
    </row>
    <row r="759" spans="1:18" x14ac:dyDescent="0.3">
      <c r="A759" t="s">
        <v>15487</v>
      </c>
      <c r="B759">
        <v>35</v>
      </c>
      <c r="C759" t="s">
        <v>482</v>
      </c>
      <c r="D759" t="s">
        <v>24</v>
      </c>
      <c r="E759" t="s">
        <v>15488</v>
      </c>
      <c r="F759" t="str">
        <f>healthcare_dataset[[#This Row],[Room Number]] &amp; "-" &amp; TEXT(healthcare_dataset[[#This Row],[Date of Admission]], "ddmmyyyy")</f>
        <v>106-07082022</v>
      </c>
      <c r="G759" t="s">
        <v>15489</v>
      </c>
      <c r="H759" t="s">
        <v>36</v>
      </c>
      <c r="I759" t="s">
        <v>804</v>
      </c>
      <c r="J759" s="4">
        <v>26706.750599999999</v>
      </c>
      <c r="K759">
        <v>106</v>
      </c>
      <c r="L759" t="str">
        <f>TEXT(healthcare_dataset[[#This Row],[Date of Admission]],"mmmm")</f>
        <v>August</v>
      </c>
      <c r="M759" s="1">
        <v>44780</v>
      </c>
      <c r="N759" t="s">
        <v>20</v>
      </c>
      <c r="O759" s="1">
        <v>44801</v>
      </c>
      <c r="P759">
        <f>healthcare_dataset[[#This Row],[Discharge Date]]-healthcare_dataset[[#This Row],[Date of Admission]]</f>
        <v>21</v>
      </c>
      <c r="Q759" t="s">
        <v>13024</v>
      </c>
      <c r="R759" t="s">
        <v>22</v>
      </c>
    </row>
    <row r="760" spans="1:18" x14ac:dyDescent="0.3">
      <c r="A760" t="s">
        <v>51753</v>
      </c>
      <c r="B760">
        <v>52</v>
      </c>
      <c r="C760" t="s">
        <v>482</v>
      </c>
      <c r="D760" t="s">
        <v>42</v>
      </c>
      <c r="E760" t="s">
        <v>51754</v>
      </c>
      <c r="F760" t="str">
        <f>healthcare_dataset[[#This Row],[Room Number]] &amp; "-" &amp; TEXT(healthcare_dataset[[#This Row],[Date of Admission]], "ddmmyyyy")</f>
        <v>106-03082022</v>
      </c>
      <c r="G760" t="s">
        <v>6416</v>
      </c>
      <c r="H760" t="s">
        <v>27</v>
      </c>
      <c r="I760" t="s">
        <v>110883</v>
      </c>
      <c r="J760" s="4">
        <v>24186.8138</v>
      </c>
      <c r="K760">
        <v>106</v>
      </c>
      <c r="L760" t="str">
        <f>TEXT(healthcare_dataset[[#This Row],[Date of Admission]],"mmmm")</f>
        <v>August</v>
      </c>
      <c r="M760" s="1">
        <v>44776</v>
      </c>
      <c r="N760" t="s">
        <v>29971</v>
      </c>
      <c r="O760" s="1">
        <v>44787</v>
      </c>
      <c r="P760">
        <f>healthcare_dataset[[#This Row],[Discharge Date]]-healthcare_dataset[[#This Row],[Date of Admission]]</f>
        <v>11</v>
      </c>
      <c r="Q760" t="s">
        <v>21</v>
      </c>
      <c r="R760" t="s">
        <v>43159</v>
      </c>
    </row>
    <row r="761" spans="1:18" x14ac:dyDescent="0.3">
      <c r="A761" t="s">
        <v>5647</v>
      </c>
      <c r="B761">
        <v>73</v>
      </c>
      <c r="C761" t="s">
        <v>482</v>
      </c>
      <c r="D761" t="s">
        <v>24</v>
      </c>
      <c r="E761" t="s">
        <v>26509</v>
      </c>
      <c r="F761" t="str">
        <f>healthcare_dataset[[#This Row],[Room Number]] &amp; "-" &amp; TEXT(healthcare_dataset[[#This Row],[Date of Admission]], "ddmmyyyy")</f>
        <v>106-27072022</v>
      </c>
      <c r="G761" t="s">
        <v>10078</v>
      </c>
      <c r="H761" t="s">
        <v>58</v>
      </c>
      <c r="I761" t="s">
        <v>110883</v>
      </c>
      <c r="J761" s="4">
        <v>44996.4565</v>
      </c>
      <c r="K761">
        <v>106</v>
      </c>
      <c r="L761" t="str">
        <f>TEXT(healthcare_dataset[[#This Row],[Date of Admission]],"mmmm")</f>
        <v>July</v>
      </c>
      <c r="M761" s="1">
        <v>44769</v>
      </c>
      <c r="N761" t="s">
        <v>29971</v>
      </c>
      <c r="O761" s="1">
        <v>44785</v>
      </c>
      <c r="P761">
        <f>healthcare_dataset[[#This Row],[Discharge Date]]-healthcare_dataset[[#This Row],[Date of Admission]]</f>
        <v>16</v>
      </c>
      <c r="Q761" t="s">
        <v>21</v>
      </c>
      <c r="R761" t="s">
        <v>22</v>
      </c>
    </row>
    <row r="762" spans="1:18" x14ac:dyDescent="0.3">
      <c r="A762" t="s">
        <v>3422</v>
      </c>
      <c r="B762">
        <v>47</v>
      </c>
      <c r="C762" t="s">
        <v>15</v>
      </c>
      <c r="D762" t="s">
        <v>33</v>
      </c>
      <c r="E762" t="s">
        <v>3423</v>
      </c>
      <c r="F762" t="str">
        <f>healthcare_dataset[[#This Row],[Room Number]] &amp; "-" &amp; TEXT(healthcare_dataset[[#This Row],[Date of Admission]], "ddmmyyyy")</f>
        <v>106-05072022</v>
      </c>
      <c r="G762" t="s">
        <v>3424</v>
      </c>
      <c r="H762" t="s">
        <v>58</v>
      </c>
      <c r="I762" t="s">
        <v>2906</v>
      </c>
      <c r="J762" s="4">
        <v>36462.565199999997</v>
      </c>
      <c r="K762">
        <v>106</v>
      </c>
      <c r="L762" t="str">
        <f>TEXT(healthcare_dataset[[#This Row],[Date of Admission]],"mmmm")</f>
        <v>July</v>
      </c>
      <c r="M762" s="1">
        <v>44747</v>
      </c>
      <c r="N762" t="s">
        <v>20</v>
      </c>
      <c r="O762" s="1">
        <v>44767</v>
      </c>
      <c r="P762">
        <f>healthcare_dataset[[#This Row],[Discharge Date]]-healthcare_dataset[[#This Row],[Date of Admission]]</f>
        <v>20</v>
      </c>
      <c r="Q762" t="s">
        <v>21</v>
      </c>
      <c r="R762" t="s">
        <v>22</v>
      </c>
    </row>
    <row r="763" spans="1:18" x14ac:dyDescent="0.3">
      <c r="A763" t="s">
        <v>66960</v>
      </c>
      <c r="B763">
        <v>73</v>
      </c>
      <c r="C763" t="s">
        <v>482</v>
      </c>
      <c r="D763" t="s">
        <v>67</v>
      </c>
      <c r="E763" t="s">
        <v>66961</v>
      </c>
      <c r="F763" t="str">
        <f>healthcare_dataset[[#This Row],[Room Number]] &amp; "-" &amp; TEXT(healthcare_dataset[[#This Row],[Date of Admission]], "ddmmyyyy")</f>
        <v>106-25062022</v>
      </c>
      <c r="G763" t="s">
        <v>33565</v>
      </c>
      <c r="H763" t="s">
        <v>58</v>
      </c>
      <c r="I763" t="s">
        <v>2906</v>
      </c>
      <c r="J763" s="4">
        <v>6942.9014999999999</v>
      </c>
      <c r="K763">
        <v>106</v>
      </c>
      <c r="L763" t="str">
        <f>TEXT(healthcare_dataset[[#This Row],[Date of Admission]],"mmmm")</f>
        <v>June</v>
      </c>
      <c r="M763" s="1">
        <v>44737</v>
      </c>
      <c r="N763" t="s">
        <v>15992</v>
      </c>
      <c r="O763" s="1">
        <v>44762</v>
      </c>
      <c r="P763">
        <f>healthcare_dataset[[#This Row],[Discharge Date]]-healthcare_dataset[[#This Row],[Date of Admission]]</f>
        <v>25</v>
      </c>
      <c r="Q763" t="s">
        <v>3534</v>
      </c>
      <c r="R763" t="s">
        <v>43159</v>
      </c>
    </row>
    <row r="764" spans="1:18" x14ac:dyDescent="0.3">
      <c r="A764" t="s">
        <v>39466</v>
      </c>
      <c r="B764">
        <v>48</v>
      </c>
      <c r="C764" t="s">
        <v>482</v>
      </c>
      <c r="D764" t="s">
        <v>49</v>
      </c>
      <c r="E764" t="s">
        <v>39467</v>
      </c>
      <c r="F764" t="str">
        <f>healthcare_dataset[[#This Row],[Room Number]] &amp; "-" &amp; TEXT(healthcare_dataset[[#This Row],[Date of Admission]], "ddmmyyyy")</f>
        <v>106-24062022</v>
      </c>
      <c r="G764" t="s">
        <v>26168</v>
      </c>
      <c r="H764" t="s">
        <v>106</v>
      </c>
      <c r="I764" t="s">
        <v>1529</v>
      </c>
      <c r="J764" s="4">
        <v>15501.1188</v>
      </c>
      <c r="K764">
        <v>106</v>
      </c>
      <c r="L764" t="str">
        <f>TEXT(healthcare_dataset[[#This Row],[Date of Admission]],"mmmm")</f>
        <v>June</v>
      </c>
      <c r="M764" s="1">
        <v>44736</v>
      </c>
      <c r="N764" t="s">
        <v>29971</v>
      </c>
      <c r="O764" s="1">
        <v>44758</v>
      </c>
      <c r="P764">
        <f>healthcare_dataset[[#This Row],[Discharge Date]]-healthcare_dataset[[#This Row],[Date of Admission]]</f>
        <v>22</v>
      </c>
      <c r="Q764" t="s">
        <v>13024</v>
      </c>
      <c r="R764" t="s">
        <v>22</v>
      </c>
    </row>
    <row r="765" spans="1:18" x14ac:dyDescent="0.3">
      <c r="A765" t="s">
        <v>30422</v>
      </c>
      <c r="B765">
        <v>46</v>
      </c>
      <c r="C765" t="s">
        <v>482</v>
      </c>
      <c r="D765" t="s">
        <v>42</v>
      </c>
      <c r="E765" t="s">
        <v>690</v>
      </c>
      <c r="F765" t="str">
        <f>healthcare_dataset[[#This Row],[Room Number]] &amp; "-" &amp; TEXT(healthcare_dataset[[#This Row],[Date of Admission]], "ddmmyyyy")</f>
        <v>106-16052022</v>
      </c>
      <c r="G765" t="s">
        <v>4757</v>
      </c>
      <c r="H765" t="s">
        <v>31</v>
      </c>
      <c r="I765" t="s">
        <v>2906</v>
      </c>
      <c r="J765" s="4">
        <v>41276.766000000003</v>
      </c>
      <c r="K765">
        <v>106</v>
      </c>
      <c r="L765" t="str">
        <f>TEXT(healthcare_dataset[[#This Row],[Date of Admission]],"mmmm")</f>
        <v>May</v>
      </c>
      <c r="M765" s="1">
        <v>44697</v>
      </c>
      <c r="N765" t="s">
        <v>29971</v>
      </c>
      <c r="O765" s="1">
        <v>44708</v>
      </c>
      <c r="P765">
        <f>healthcare_dataset[[#This Row],[Discharge Date]]-healthcare_dataset[[#This Row],[Date of Admission]]</f>
        <v>11</v>
      </c>
      <c r="Q765" t="s">
        <v>21</v>
      </c>
      <c r="R765" t="s">
        <v>22</v>
      </c>
    </row>
    <row r="766" spans="1:18" x14ac:dyDescent="0.3">
      <c r="A766" t="s">
        <v>8050</v>
      </c>
      <c r="B766">
        <v>22</v>
      </c>
      <c r="C766" t="s">
        <v>15</v>
      </c>
      <c r="D766" t="s">
        <v>42</v>
      </c>
      <c r="E766" t="s">
        <v>50124</v>
      </c>
      <c r="F766" t="str">
        <f>healthcare_dataset[[#This Row],[Room Number]] &amp; "-" &amp; TEXT(healthcare_dataset[[#This Row],[Date of Admission]], "ddmmyyyy")</f>
        <v>106-15052022</v>
      </c>
      <c r="G766" t="s">
        <v>61974</v>
      </c>
      <c r="H766" t="s">
        <v>19</v>
      </c>
      <c r="I766" t="s">
        <v>1529</v>
      </c>
      <c r="J766" s="4">
        <v>9100.7772999999997</v>
      </c>
      <c r="K766">
        <v>106</v>
      </c>
      <c r="L766" t="str">
        <f>TEXT(healthcare_dataset[[#This Row],[Date of Admission]],"mmmm")</f>
        <v>May</v>
      </c>
      <c r="M766" s="1">
        <v>44696</v>
      </c>
      <c r="N766" t="s">
        <v>15992</v>
      </c>
      <c r="O766" s="1">
        <v>44713</v>
      </c>
      <c r="P766">
        <f>healthcare_dataset[[#This Row],[Discharge Date]]-healthcare_dataset[[#This Row],[Date of Admission]]</f>
        <v>17</v>
      </c>
      <c r="Q766" t="s">
        <v>10006</v>
      </c>
      <c r="R766" t="s">
        <v>43159</v>
      </c>
    </row>
    <row r="767" spans="1:18" x14ac:dyDescent="0.3">
      <c r="A767" t="s">
        <v>93002</v>
      </c>
      <c r="B767">
        <v>72</v>
      </c>
      <c r="C767" t="s">
        <v>482</v>
      </c>
      <c r="D767" t="s">
        <v>16</v>
      </c>
      <c r="E767" t="s">
        <v>43432</v>
      </c>
      <c r="F767" t="str">
        <f>healthcare_dataset[[#This Row],[Room Number]] &amp; "-" &amp; TEXT(healthcare_dataset[[#This Row],[Date of Admission]], "ddmmyyyy")</f>
        <v>106-02052022</v>
      </c>
      <c r="G767" t="s">
        <v>93003</v>
      </c>
      <c r="H767" t="s">
        <v>31</v>
      </c>
      <c r="I767" t="s">
        <v>110883</v>
      </c>
      <c r="J767" s="4">
        <v>25724.9771</v>
      </c>
      <c r="K767">
        <v>106</v>
      </c>
      <c r="L767" t="str">
        <f>TEXT(healthcare_dataset[[#This Row],[Date of Admission]],"mmmm")</f>
        <v>May</v>
      </c>
      <c r="M767" s="1">
        <v>44683</v>
      </c>
      <c r="N767" t="s">
        <v>15992</v>
      </c>
      <c r="O767" s="1">
        <v>44688</v>
      </c>
      <c r="P767">
        <f>healthcare_dataset[[#This Row],[Discharge Date]]-healthcare_dataset[[#This Row],[Date of Admission]]</f>
        <v>5</v>
      </c>
      <c r="Q767" t="s">
        <v>10006</v>
      </c>
      <c r="R767" t="s">
        <v>78925</v>
      </c>
    </row>
    <row r="768" spans="1:18" x14ac:dyDescent="0.3">
      <c r="A768" t="s">
        <v>76369</v>
      </c>
      <c r="B768">
        <v>35</v>
      </c>
      <c r="C768" t="s">
        <v>482</v>
      </c>
      <c r="D768" t="s">
        <v>49</v>
      </c>
      <c r="E768" t="s">
        <v>19476</v>
      </c>
      <c r="F768" t="str">
        <f>healthcare_dataset[[#This Row],[Room Number]] &amp; "-" &amp; TEXT(healthcare_dataset[[#This Row],[Date of Admission]], "ddmmyyyy")</f>
        <v>106-28042022</v>
      </c>
      <c r="G768" t="s">
        <v>76370</v>
      </c>
      <c r="H768" t="s">
        <v>58</v>
      </c>
      <c r="I768" t="s">
        <v>2906</v>
      </c>
      <c r="J768" s="4">
        <v>27018.876700000001</v>
      </c>
      <c r="K768">
        <v>106</v>
      </c>
      <c r="L768" t="str">
        <f>TEXT(healthcare_dataset[[#This Row],[Date of Admission]],"mmmm")</f>
        <v>April</v>
      </c>
      <c r="M768" s="1">
        <v>44679</v>
      </c>
      <c r="N768" t="s">
        <v>20</v>
      </c>
      <c r="O768" s="1">
        <v>44682</v>
      </c>
      <c r="P768">
        <f>healthcare_dataset[[#This Row],[Discharge Date]]-healthcare_dataset[[#This Row],[Date of Admission]]</f>
        <v>3</v>
      </c>
      <c r="Q768" t="s">
        <v>21</v>
      </c>
      <c r="R768" t="s">
        <v>43159</v>
      </c>
    </row>
    <row r="769" spans="1:18" x14ac:dyDescent="0.3">
      <c r="A769" t="s">
        <v>10790</v>
      </c>
      <c r="B769">
        <v>40</v>
      </c>
      <c r="C769" t="s">
        <v>482</v>
      </c>
      <c r="D769" t="s">
        <v>60</v>
      </c>
      <c r="E769" t="s">
        <v>26726</v>
      </c>
      <c r="F769" t="str">
        <f>healthcare_dataset[[#This Row],[Room Number]] &amp; "-" &amp; TEXT(healthcare_dataset[[#This Row],[Date of Admission]], "ddmmyyyy")</f>
        <v>106-09042022</v>
      </c>
      <c r="G769" t="s">
        <v>24111</v>
      </c>
      <c r="H769" t="s">
        <v>106</v>
      </c>
      <c r="I769" t="s">
        <v>2245</v>
      </c>
      <c r="J769" s="4">
        <v>15265.7623</v>
      </c>
      <c r="K769">
        <v>106</v>
      </c>
      <c r="L769" t="str">
        <f>TEXT(healthcare_dataset[[#This Row],[Date of Admission]],"mmmm")</f>
        <v>April</v>
      </c>
      <c r="M769" s="1">
        <v>44660</v>
      </c>
      <c r="N769" t="s">
        <v>15992</v>
      </c>
      <c r="O769" s="1">
        <v>44690</v>
      </c>
      <c r="P769">
        <f>healthcare_dataset[[#This Row],[Discharge Date]]-healthcare_dataset[[#This Row],[Date of Admission]]</f>
        <v>30</v>
      </c>
      <c r="Q769" t="s">
        <v>6847</v>
      </c>
      <c r="R769" t="s">
        <v>22</v>
      </c>
    </row>
    <row r="770" spans="1:18" x14ac:dyDescent="0.3">
      <c r="A770" t="s">
        <v>11172</v>
      </c>
      <c r="B770">
        <v>80</v>
      </c>
      <c r="C770" t="s">
        <v>482</v>
      </c>
      <c r="D770" t="s">
        <v>33</v>
      </c>
      <c r="E770" t="s">
        <v>94785</v>
      </c>
      <c r="F770" t="str">
        <f>healthcare_dataset[[#This Row],[Room Number]] &amp; "-" &amp; TEXT(healthcare_dataset[[#This Row],[Date of Admission]], "ddmmyyyy")</f>
        <v>106-04042022</v>
      </c>
      <c r="G770" t="s">
        <v>25150</v>
      </c>
      <c r="H770" t="s">
        <v>19</v>
      </c>
      <c r="I770" t="s">
        <v>2245</v>
      </c>
      <c r="J770" s="4">
        <v>50737.208100000003</v>
      </c>
      <c r="K770">
        <v>106</v>
      </c>
      <c r="L770" t="str">
        <f>TEXT(healthcare_dataset[[#This Row],[Date of Admission]],"mmmm")</f>
        <v>April</v>
      </c>
      <c r="M770" s="1">
        <v>44655</v>
      </c>
      <c r="N770" t="s">
        <v>15992</v>
      </c>
      <c r="O770" s="1">
        <v>44670</v>
      </c>
      <c r="P770">
        <f>healthcare_dataset[[#This Row],[Discharge Date]]-healthcare_dataset[[#This Row],[Date of Admission]]</f>
        <v>15</v>
      </c>
      <c r="Q770" t="s">
        <v>13024</v>
      </c>
      <c r="R770" t="s">
        <v>78925</v>
      </c>
    </row>
    <row r="771" spans="1:18" x14ac:dyDescent="0.3">
      <c r="A771" t="s">
        <v>65990</v>
      </c>
      <c r="B771">
        <v>58</v>
      </c>
      <c r="C771" t="s">
        <v>482</v>
      </c>
      <c r="D771" t="s">
        <v>16</v>
      </c>
      <c r="E771" t="s">
        <v>595</v>
      </c>
      <c r="F771" t="str">
        <f>healthcare_dataset[[#This Row],[Room Number]] &amp; "-" &amp; TEXT(healthcare_dataset[[#This Row],[Date of Admission]], "ddmmyyyy")</f>
        <v>106-16032022</v>
      </c>
      <c r="G771" t="s">
        <v>65991</v>
      </c>
      <c r="H771" t="s">
        <v>19</v>
      </c>
      <c r="I771" t="s">
        <v>2906</v>
      </c>
      <c r="J771" s="4">
        <v>41880.837699999996</v>
      </c>
      <c r="K771">
        <v>106</v>
      </c>
      <c r="L771" t="str">
        <f>TEXT(healthcare_dataset[[#This Row],[Date of Admission]],"mmmm")</f>
        <v>March</v>
      </c>
      <c r="M771" s="1">
        <v>44636</v>
      </c>
      <c r="N771" t="s">
        <v>15992</v>
      </c>
      <c r="O771" s="1">
        <v>44666</v>
      </c>
      <c r="P771">
        <f>healthcare_dataset[[#This Row],[Discharge Date]]-healthcare_dataset[[#This Row],[Date of Admission]]</f>
        <v>30</v>
      </c>
      <c r="Q771" t="s">
        <v>6847</v>
      </c>
      <c r="R771" t="s">
        <v>43159</v>
      </c>
    </row>
    <row r="772" spans="1:18" x14ac:dyDescent="0.3">
      <c r="A772" t="s">
        <v>4897</v>
      </c>
      <c r="B772">
        <v>75</v>
      </c>
      <c r="C772" t="s">
        <v>15</v>
      </c>
      <c r="D772" t="s">
        <v>49</v>
      </c>
      <c r="E772" t="s">
        <v>90767</v>
      </c>
      <c r="F772" t="str">
        <f>healthcare_dataset[[#This Row],[Room Number]] &amp; "-" &amp; TEXT(healthcare_dataset[[#This Row],[Date of Admission]], "ddmmyyyy")</f>
        <v>106-07032022</v>
      </c>
      <c r="G772" t="s">
        <v>90768</v>
      </c>
      <c r="H772" t="s">
        <v>58</v>
      </c>
      <c r="I772" t="s">
        <v>2906</v>
      </c>
      <c r="J772" s="4">
        <v>48826.718699999998</v>
      </c>
      <c r="K772">
        <v>106</v>
      </c>
      <c r="L772" t="str">
        <f>TEXT(healthcare_dataset[[#This Row],[Date of Admission]],"mmmm")</f>
        <v>March</v>
      </c>
      <c r="M772" s="1">
        <v>44627</v>
      </c>
      <c r="N772" t="s">
        <v>15992</v>
      </c>
      <c r="O772" s="1">
        <v>44653</v>
      </c>
      <c r="P772">
        <f>healthcare_dataset[[#This Row],[Discharge Date]]-healthcare_dataset[[#This Row],[Date of Admission]]</f>
        <v>26</v>
      </c>
      <c r="Q772" t="s">
        <v>6847</v>
      </c>
      <c r="R772" t="s">
        <v>78925</v>
      </c>
    </row>
    <row r="773" spans="1:18" x14ac:dyDescent="0.3">
      <c r="A773" t="s">
        <v>4897</v>
      </c>
      <c r="B773">
        <v>70</v>
      </c>
      <c r="C773" t="s">
        <v>15</v>
      </c>
      <c r="D773" t="s">
        <v>49</v>
      </c>
      <c r="E773" t="s">
        <v>90767</v>
      </c>
      <c r="F773" t="str">
        <f>healthcare_dataset[[#This Row],[Room Number]] &amp; "-" &amp; TEXT(healthcare_dataset[[#This Row],[Date of Admission]], "ddmmyyyy")</f>
        <v>106-07032022</v>
      </c>
      <c r="G773" t="s">
        <v>90768</v>
      </c>
      <c r="H773" t="s">
        <v>58</v>
      </c>
      <c r="I773" t="s">
        <v>2906</v>
      </c>
      <c r="J773" s="4">
        <v>48826.718699999998</v>
      </c>
      <c r="K773">
        <v>106</v>
      </c>
      <c r="L773" t="str">
        <f>TEXT(healthcare_dataset[[#This Row],[Date of Admission]],"mmmm")</f>
        <v>March</v>
      </c>
      <c r="M773" s="1">
        <v>44627</v>
      </c>
      <c r="N773" t="s">
        <v>15992</v>
      </c>
      <c r="O773" s="1">
        <v>44653</v>
      </c>
      <c r="P773">
        <f>healthcare_dataset[[#This Row],[Discharge Date]]-healthcare_dataset[[#This Row],[Date of Admission]]</f>
        <v>26</v>
      </c>
      <c r="Q773" t="s">
        <v>6847</v>
      </c>
      <c r="R773" t="s">
        <v>78925</v>
      </c>
    </row>
    <row r="774" spans="1:18" x14ac:dyDescent="0.3">
      <c r="A774" t="s">
        <v>63795</v>
      </c>
      <c r="B774">
        <v>30</v>
      </c>
      <c r="C774" t="s">
        <v>482</v>
      </c>
      <c r="D774" t="s">
        <v>33</v>
      </c>
      <c r="E774" t="s">
        <v>63796</v>
      </c>
      <c r="F774" t="str">
        <f>healthcare_dataset[[#This Row],[Room Number]] &amp; "-" &amp; TEXT(healthcare_dataset[[#This Row],[Date of Admission]], "ddmmyyyy")</f>
        <v>106-22022022</v>
      </c>
      <c r="G774" t="s">
        <v>63797</v>
      </c>
      <c r="H774" t="s">
        <v>106</v>
      </c>
      <c r="I774" t="s">
        <v>2245</v>
      </c>
      <c r="J774" s="4">
        <v>47521.1227</v>
      </c>
      <c r="K774">
        <v>106</v>
      </c>
      <c r="L774" t="str">
        <f>TEXT(healthcare_dataset[[#This Row],[Date of Admission]],"mmmm")</f>
        <v>February</v>
      </c>
      <c r="M774" s="1">
        <v>44614</v>
      </c>
      <c r="N774" t="s">
        <v>15992</v>
      </c>
      <c r="O774" s="1">
        <v>44618</v>
      </c>
      <c r="P774">
        <f>healthcare_dataset[[#This Row],[Discharge Date]]-healthcare_dataset[[#This Row],[Date of Admission]]</f>
        <v>4</v>
      </c>
      <c r="Q774" t="s">
        <v>6847</v>
      </c>
      <c r="R774" t="s">
        <v>43159</v>
      </c>
    </row>
    <row r="775" spans="1:18" x14ac:dyDescent="0.3">
      <c r="A775" t="s">
        <v>63795</v>
      </c>
      <c r="B775">
        <v>25</v>
      </c>
      <c r="C775" t="s">
        <v>482</v>
      </c>
      <c r="D775" t="s">
        <v>33</v>
      </c>
      <c r="E775" t="s">
        <v>63796</v>
      </c>
      <c r="F775" t="str">
        <f>healthcare_dataset[[#This Row],[Room Number]] &amp; "-" &amp; TEXT(healthcare_dataset[[#This Row],[Date of Admission]], "ddmmyyyy")</f>
        <v>106-22022022</v>
      </c>
      <c r="G775" t="s">
        <v>63797</v>
      </c>
      <c r="H775" t="s">
        <v>106</v>
      </c>
      <c r="I775" t="s">
        <v>2245</v>
      </c>
      <c r="J775" s="4">
        <v>47521.1227</v>
      </c>
      <c r="K775">
        <v>106</v>
      </c>
      <c r="L775" t="str">
        <f>TEXT(healthcare_dataset[[#This Row],[Date of Admission]],"mmmm")</f>
        <v>February</v>
      </c>
      <c r="M775" s="1">
        <v>44614</v>
      </c>
      <c r="N775" t="s">
        <v>15992</v>
      </c>
      <c r="O775" s="1">
        <v>44618</v>
      </c>
      <c r="P775">
        <f>healthcare_dataset[[#This Row],[Discharge Date]]-healthcare_dataset[[#This Row],[Date of Admission]]</f>
        <v>4</v>
      </c>
      <c r="Q775" t="s">
        <v>6847</v>
      </c>
      <c r="R775" t="s">
        <v>43159</v>
      </c>
    </row>
    <row r="776" spans="1:18" x14ac:dyDescent="0.3">
      <c r="A776" t="s">
        <v>12443</v>
      </c>
      <c r="B776">
        <v>61</v>
      </c>
      <c r="C776" t="s">
        <v>482</v>
      </c>
      <c r="D776" t="s">
        <v>38</v>
      </c>
      <c r="E776" t="s">
        <v>12444</v>
      </c>
      <c r="F776" t="str">
        <f>healthcare_dataset[[#This Row],[Room Number]] &amp; "-" &amp; TEXT(healthcare_dataset[[#This Row],[Date of Admission]], "ddmmyyyy")</f>
        <v>106-09022022</v>
      </c>
      <c r="G776" t="s">
        <v>12445</v>
      </c>
      <c r="H776" t="s">
        <v>31</v>
      </c>
      <c r="I776" t="s">
        <v>2245</v>
      </c>
      <c r="J776" s="4">
        <v>40028.295700000002</v>
      </c>
      <c r="K776">
        <v>106</v>
      </c>
      <c r="L776" t="str">
        <f>TEXT(healthcare_dataset[[#This Row],[Date of Admission]],"mmmm")</f>
        <v>February</v>
      </c>
      <c r="M776" s="1">
        <v>44601</v>
      </c>
      <c r="N776" t="s">
        <v>20</v>
      </c>
      <c r="O776" s="1">
        <v>44629</v>
      </c>
      <c r="P776">
        <f>healthcare_dataset[[#This Row],[Discharge Date]]-healthcare_dataset[[#This Row],[Date of Admission]]</f>
        <v>28</v>
      </c>
      <c r="Q776" t="s">
        <v>10006</v>
      </c>
      <c r="R776" t="s">
        <v>22</v>
      </c>
    </row>
    <row r="777" spans="1:18" x14ac:dyDescent="0.3">
      <c r="A777" t="s">
        <v>13005</v>
      </c>
      <c r="B777">
        <v>31</v>
      </c>
      <c r="C777" t="s">
        <v>482</v>
      </c>
      <c r="D777" t="s">
        <v>49</v>
      </c>
      <c r="E777" t="s">
        <v>13006</v>
      </c>
      <c r="F777" t="str">
        <f>healthcare_dataset[[#This Row],[Room Number]] &amp; "-" &amp; TEXT(healthcare_dataset[[#This Row],[Date of Admission]], "ddmmyyyy")</f>
        <v>106-29012022</v>
      </c>
      <c r="G777" t="s">
        <v>13007</v>
      </c>
      <c r="H777" t="s">
        <v>31</v>
      </c>
      <c r="I777" t="s">
        <v>2245</v>
      </c>
      <c r="J777" s="4">
        <v>24284.353800000001</v>
      </c>
      <c r="K777">
        <v>106</v>
      </c>
      <c r="L777" t="str">
        <f>TEXT(healthcare_dataset[[#This Row],[Date of Admission]],"mmmm")</f>
        <v>January</v>
      </c>
      <c r="M777" s="1">
        <v>44590</v>
      </c>
      <c r="N777" t="s">
        <v>20</v>
      </c>
      <c r="O777" s="1">
        <v>44617</v>
      </c>
      <c r="P777">
        <f>healthcare_dataset[[#This Row],[Discharge Date]]-healthcare_dataset[[#This Row],[Date of Admission]]</f>
        <v>27</v>
      </c>
      <c r="Q777" t="s">
        <v>10006</v>
      </c>
      <c r="R777" t="s">
        <v>22</v>
      </c>
    </row>
    <row r="778" spans="1:18" x14ac:dyDescent="0.3">
      <c r="A778" t="s">
        <v>44213</v>
      </c>
      <c r="B778">
        <v>43</v>
      </c>
      <c r="C778" t="s">
        <v>15</v>
      </c>
      <c r="D778" t="s">
        <v>24</v>
      </c>
      <c r="E778" t="s">
        <v>70281</v>
      </c>
      <c r="F778" t="str">
        <f>healthcare_dataset[[#This Row],[Room Number]] &amp; "-" &amp; TEXT(healthcare_dataset[[#This Row],[Date of Admission]], "ddmmyyyy")</f>
        <v>106-15012022</v>
      </c>
      <c r="G778" t="s">
        <v>70282</v>
      </c>
      <c r="H778" t="s">
        <v>36</v>
      </c>
      <c r="I778" t="s">
        <v>2245</v>
      </c>
      <c r="J778" s="4">
        <v>14689.5911</v>
      </c>
      <c r="K778">
        <v>106</v>
      </c>
      <c r="L778" t="str">
        <f>TEXT(healthcare_dataset[[#This Row],[Date of Admission]],"mmmm")</f>
        <v>January</v>
      </c>
      <c r="M778" s="1">
        <v>44576</v>
      </c>
      <c r="N778" t="s">
        <v>20</v>
      </c>
      <c r="O778" s="1">
        <v>44597</v>
      </c>
      <c r="P778">
        <f>healthcare_dataset[[#This Row],[Discharge Date]]-healthcare_dataset[[#This Row],[Date of Admission]]</f>
        <v>21</v>
      </c>
      <c r="Q778" t="s">
        <v>3534</v>
      </c>
      <c r="R778" t="s">
        <v>43159</v>
      </c>
    </row>
    <row r="779" spans="1:18" x14ac:dyDescent="0.3">
      <c r="A779" t="s">
        <v>49637</v>
      </c>
      <c r="B779">
        <v>72</v>
      </c>
      <c r="C779" t="s">
        <v>482</v>
      </c>
      <c r="D779" t="s">
        <v>33</v>
      </c>
      <c r="E779" t="s">
        <v>6423</v>
      </c>
      <c r="F779" t="str">
        <f>healthcare_dataset[[#This Row],[Room Number]] &amp; "-" &amp; TEXT(healthcare_dataset[[#This Row],[Date of Admission]], "ddmmyyyy")</f>
        <v>106-08012022</v>
      </c>
      <c r="G779" t="s">
        <v>77899</v>
      </c>
      <c r="H779" t="s">
        <v>19</v>
      </c>
      <c r="I779" t="s">
        <v>804</v>
      </c>
      <c r="J779" s="4">
        <v>24259.881099999999</v>
      </c>
      <c r="K779">
        <v>106</v>
      </c>
      <c r="L779" t="str">
        <f>TEXT(healthcare_dataset[[#This Row],[Date of Admission]],"mmmm")</f>
        <v>January</v>
      </c>
      <c r="M779" s="1">
        <v>44569</v>
      </c>
      <c r="N779" t="s">
        <v>20</v>
      </c>
      <c r="O779" s="1">
        <v>44578</v>
      </c>
      <c r="P779">
        <f>healthcare_dataset[[#This Row],[Discharge Date]]-healthcare_dataset[[#This Row],[Date of Admission]]</f>
        <v>9</v>
      </c>
      <c r="Q779" t="s">
        <v>6847</v>
      </c>
      <c r="R779" t="s">
        <v>43159</v>
      </c>
    </row>
    <row r="780" spans="1:18" x14ac:dyDescent="0.3">
      <c r="A780" t="s">
        <v>88990</v>
      </c>
      <c r="B780">
        <v>30</v>
      </c>
      <c r="C780" t="s">
        <v>15</v>
      </c>
      <c r="D780" t="s">
        <v>49</v>
      </c>
      <c r="E780" t="s">
        <v>88991</v>
      </c>
      <c r="F780" t="str">
        <f>healthcare_dataset[[#This Row],[Room Number]] &amp; "-" &amp; TEXT(healthcare_dataset[[#This Row],[Date of Admission]], "ddmmyyyy")</f>
        <v>106-03012022</v>
      </c>
      <c r="G780" t="s">
        <v>88992</v>
      </c>
      <c r="H780" t="s">
        <v>106</v>
      </c>
      <c r="I780" t="s">
        <v>804</v>
      </c>
      <c r="J780" s="4">
        <v>27144.088199999998</v>
      </c>
      <c r="K780">
        <v>106</v>
      </c>
      <c r="L780" t="str">
        <f>TEXT(healthcare_dataset[[#This Row],[Date of Admission]],"mmmm")</f>
        <v>January</v>
      </c>
      <c r="M780" s="1">
        <v>44564</v>
      </c>
      <c r="N780" t="s">
        <v>20</v>
      </c>
      <c r="O780" s="1">
        <v>44575</v>
      </c>
      <c r="P780">
        <f>healthcare_dataset[[#This Row],[Discharge Date]]-healthcare_dataset[[#This Row],[Date of Admission]]</f>
        <v>11</v>
      </c>
      <c r="Q780" t="s">
        <v>6847</v>
      </c>
      <c r="R780" t="s">
        <v>78925</v>
      </c>
    </row>
    <row r="781" spans="1:18" x14ac:dyDescent="0.3">
      <c r="A781" t="s">
        <v>102199</v>
      </c>
      <c r="B781">
        <v>83</v>
      </c>
      <c r="C781" t="s">
        <v>15</v>
      </c>
      <c r="D781" t="s">
        <v>67</v>
      </c>
      <c r="E781" t="s">
        <v>102200</v>
      </c>
      <c r="F781" t="str">
        <f>healthcare_dataset[[#This Row],[Room Number]] &amp; "-" &amp; TEXT(healthcare_dataset[[#This Row],[Date of Admission]], "ddmmyyyy")</f>
        <v>106-01012022</v>
      </c>
      <c r="G781" t="s">
        <v>98941</v>
      </c>
      <c r="H781" t="s">
        <v>19</v>
      </c>
      <c r="I781" t="s">
        <v>2245</v>
      </c>
      <c r="J781" s="4">
        <v>9598.1147000000001</v>
      </c>
      <c r="K781">
        <v>106</v>
      </c>
      <c r="L781" t="str">
        <f>TEXT(healthcare_dataset[[#This Row],[Date of Admission]],"mmmm")</f>
        <v>January</v>
      </c>
      <c r="M781" s="1">
        <v>44562</v>
      </c>
      <c r="N781" t="s">
        <v>29971</v>
      </c>
      <c r="O781" s="1">
        <v>44568</v>
      </c>
      <c r="P781">
        <f>healthcare_dataset[[#This Row],[Discharge Date]]-healthcare_dataset[[#This Row],[Date of Admission]]</f>
        <v>6</v>
      </c>
      <c r="Q781" t="s">
        <v>6847</v>
      </c>
      <c r="R781" t="s">
        <v>78925</v>
      </c>
    </row>
    <row r="782" spans="1:18" x14ac:dyDescent="0.3">
      <c r="A782" t="s">
        <v>32726</v>
      </c>
      <c r="B782">
        <v>61</v>
      </c>
      <c r="C782" t="s">
        <v>482</v>
      </c>
      <c r="D782" t="s">
        <v>42</v>
      </c>
      <c r="E782" t="s">
        <v>32727</v>
      </c>
      <c r="F782" t="str">
        <f>healthcare_dataset[[#This Row],[Room Number]] &amp; "-" &amp; TEXT(healthcare_dataset[[#This Row],[Date of Admission]], "ddmmyyyy")</f>
        <v>106-24122021</v>
      </c>
      <c r="G782" t="s">
        <v>32728</v>
      </c>
      <c r="H782" t="s">
        <v>19</v>
      </c>
      <c r="I782" t="s">
        <v>2906</v>
      </c>
      <c r="J782" s="4">
        <v>26189.4591</v>
      </c>
      <c r="K782">
        <v>106</v>
      </c>
      <c r="L782" t="str">
        <f>TEXT(healthcare_dataset[[#This Row],[Date of Admission]],"mmmm")</f>
        <v>December</v>
      </c>
      <c r="M782" s="1">
        <v>44554</v>
      </c>
      <c r="N782" t="s">
        <v>29971</v>
      </c>
      <c r="O782" s="1">
        <v>44580</v>
      </c>
      <c r="P782">
        <f>healthcare_dataset[[#This Row],[Discharge Date]]-healthcare_dataset[[#This Row],[Date of Admission]]</f>
        <v>26</v>
      </c>
      <c r="Q782" t="s">
        <v>10006</v>
      </c>
      <c r="R782" t="s">
        <v>22</v>
      </c>
    </row>
    <row r="783" spans="1:18" x14ac:dyDescent="0.3">
      <c r="A783" t="s">
        <v>26006</v>
      </c>
      <c r="B783">
        <v>28</v>
      </c>
      <c r="C783" t="s">
        <v>482</v>
      </c>
      <c r="D783" t="s">
        <v>67</v>
      </c>
      <c r="E783" t="s">
        <v>1133</v>
      </c>
      <c r="F783" t="str">
        <f>healthcare_dataset[[#This Row],[Room Number]] &amp; "-" &amp; TEXT(healthcare_dataset[[#This Row],[Date of Admission]], "ddmmyyyy")</f>
        <v>106-28112021</v>
      </c>
      <c r="G783" t="s">
        <v>26007</v>
      </c>
      <c r="H783" t="s">
        <v>58</v>
      </c>
      <c r="I783" t="s">
        <v>2245</v>
      </c>
      <c r="J783" s="4">
        <v>46153.9251</v>
      </c>
      <c r="K783">
        <v>106</v>
      </c>
      <c r="L783" t="str">
        <f>TEXT(healthcare_dataset[[#This Row],[Date of Admission]],"mmmm")</f>
        <v>November</v>
      </c>
      <c r="M783" s="1">
        <v>44528</v>
      </c>
      <c r="N783" t="s">
        <v>15992</v>
      </c>
      <c r="O783" s="1">
        <v>44539</v>
      </c>
      <c r="P783">
        <f>healthcare_dataset[[#This Row],[Discharge Date]]-healthcare_dataset[[#This Row],[Date of Admission]]</f>
        <v>11</v>
      </c>
      <c r="Q783" t="s">
        <v>13024</v>
      </c>
      <c r="R783" t="s">
        <v>22</v>
      </c>
    </row>
    <row r="784" spans="1:18" x14ac:dyDescent="0.3">
      <c r="A784" t="s">
        <v>26006</v>
      </c>
      <c r="B784">
        <v>26</v>
      </c>
      <c r="C784" t="s">
        <v>482</v>
      </c>
      <c r="D784" t="s">
        <v>67</v>
      </c>
      <c r="E784" t="s">
        <v>1133</v>
      </c>
      <c r="F784" t="str">
        <f>healthcare_dataset[[#This Row],[Room Number]] &amp; "-" &amp; TEXT(healthcare_dataset[[#This Row],[Date of Admission]], "ddmmyyyy")</f>
        <v>106-28112021</v>
      </c>
      <c r="G784" t="s">
        <v>26007</v>
      </c>
      <c r="H784" t="s">
        <v>58</v>
      </c>
      <c r="I784" t="s">
        <v>2245</v>
      </c>
      <c r="J784" s="4">
        <v>46153.9251</v>
      </c>
      <c r="K784">
        <v>106</v>
      </c>
      <c r="L784" t="str">
        <f>TEXT(healthcare_dataset[[#This Row],[Date of Admission]],"mmmm")</f>
        <v>November</v>
      </c>
      <c r="M784" s="1">
        <v>44528</v>
      </c>
      <c r="N784" t="s">
        <v>15992</v>
      </c>
      <c r="O784" s="1">
        <v>44539</v>
      </c>
      <c r="P784">
        <f>healthcare_dataset[[#This Row],[Discharge Date]]-healthcare_dataset[[#This Row],[Date of Admission]]</f>
        <v>11</v>
      </c>
      <c r="Q784" t="s">
        <v>13024</v>
      </c>
      <c r="R784" t="s">
        <v>22</v>
      </c>
    </row>
    <row r="785" spans="1:18" x14ac:dyDescent="0.3">
      <c r="A785" t="s">
        <v>107142</v>
      </c>
      <c r="B785">
        <v>84</v>
      </c>
      <c r="C785" t="s">
        <v>482</v>
      </c>
      <c r="D785" t="s">
        <v>33</v>
      </c>
      <c r="E785" t="s">
        <v>107143</v>
      </c>
      <c r="F785" t="str">
        <f>healthcare_dataset[[#This Row],[Room Number]] &amp; "-" &amp; TEXT(healthcare_dataset[[#This Row],[Date of Admission]], "ddmmyyyy")</f>
        <v>106-12112021</v>
      </c>
      <c r="G785" t="s">
        <v>107144</v>
      </c>
      <c r="H785" t="s">
        <v>27</v>
      </c>
      <c r="I785" t="s">
        <v>1529</v>
      </c>
      <c r="J785" s="4">
        <v>46696.605799999998</v>
      </c>
      <c r="K785">
        <v>106</v>
      </c>
      <c r="L785" t="str">
        <f>TEXT(healthcare_dataset[[#This Row],[Date of Admission]],"mmmm")</f>
        <v>November</v>
      </c>
      <c r="M785" s="1">
        <v>44512</v>
      </c>
      <c r="N785" t="s">
        <v>29971</v>
      </c>
      <c r="O785" s="1">
        <v>44520</v>
      </c>
      <c r="P785">
        <f>healthcare_dataset[[#This Row],[Discharge Date]]-healthcare_dataset[[#This Row],[Date of Admission]]</f>
        <v>8</v>
      </c>
      <c r="Q785" t="s">
        <v>13024</v>
      </c>
      <c r="R785" t="s">
        <v>78925</v>
      </c>
    </row>
    <row r="786" spans="1:18" x14ac:dyDescent="0.3">
      <c r="A786" t="s">
        <v>32002</v>
      </c>
      <c r="B786">
        <v>80</v>
      </c>
      <c r="C786" t="s">
        <v>482</v>
      </c>
      <c r="D786" t="s">
        <v>60</v>
      </c>
      <c r="E786" t="s">
        <v>32003</v>
      </c>
      <c r="F786" t="str">
        <f>healthcare_dataset[[#This Row],[Room Number]] &amp; "-" &amp; TEXT(healthcare_dataset[[#This Row],[Date of Admission]], "ddmmyyyy")</f>
        <v>106-09112021</v>
      </c>
      <c r="G786" t="s">
        <v>32004</v>
      </c>
      <c r="H786" t="s">
        <v>27</v>
      </c>
      <c r="I786" t="s">
        <v>2906</v>
      </c>
      <c r="J786" s="4">
        <v>1729.7134000000001</v>
      </c>
      <c r="K786">
        <v>106</v>
      </c>
      <c r="L786" t="str">
        <f>TEXT(healthcare_dataset[[#This Row],[Date of Admission]],"mmmm")</f>
        <v>November</v>
      </c>
      <c r="M786" s="1">
        <v>44509</v>
      </c>
      <c r="N786" t="s">
        <v>29971</v>
      </c>
      <c r="O786" s="1">
        <v>44515</v>
      </c>
      <c r="P786">
        <f>healthcare_dataset[[#This Row],[Discharge Date]]-healthcare_dataset[[#This Row],[Date of Admission]]</f>
        <v>6</v>
      </c>
      <c r="Q786" t="s">
        <v>13024</v>
      </c>
      <c r="R786" t="s">
        <v>22</v>
      </c>
    </row>
    <row r="787" spans="1:18" x14ac:dyDescent="0.3">
      <c r="A787" t="s">
        <v>3462</v>
      </c>
      <c r="B787">
        <v>32</v>
      </c>
      <c r="C787" t="s">
        <v>15</v>
      </c>
      <c r="D787" t="s">
        <v>60</v>
      </c>
      <c r="E787" t="s">
        <v>34991</v>
      </c>
      <c r="F787" t="str">
        <f>healthcare_dataset[[#This Row],[Room Number]] &amp; "-" &amp; TEXT(healthcare_dataset[[#This Row],[Date of Admission]], "ddmmyyyy")</f>
        <v>106-06102021</v>
      </c>
      <c r="G787" t="s">
        <v>34992</v>
      </c>
      <c r="H787" t="s">
        <v>58</v>
      </c>
      <c r="I787" t="s">
        <v>110883</v>
      </c>
      <c r="J787" s="4">
        <v>40921.200799999999</v>
      </c>
      <c r="K787">
        <v>106</v>
      </c>
      <c r="L787" t="str">
        <f>TEXT(healthcare_dataset[[#This Row],[Date of Admission]],"mmmm")</f>
        <v>October</v>
      </c>
      <c r="M787" s="1">
        <v>44475</v>
      </c>
      <c r="N787" t="s">
        <v>29971</v>
      </c>
      <c r="O787" s="1">
        <v>44480</v>
      </c>
      <c r="P787">
        <f>healthcare_dataset[[#This Row],[Discharge Date]]-healthcare_dataset[[#This Row],[Date of Admission]]</f>
        <v>5</v>
      </c>
      <c r="Q787" t="s">
        <v>21</v>
      </c>
      <c r="R787" t="s">
        <v>22</v>
      </c>
    </row>
    <row r="788" spans="1:18" x14ac:dyDescent="0.3">
      <c r="A788" t="s">
        <v>16144</v>
      </c>
      <c r="B788">
        <v>63</v>
      </c>
      <c r="C788" t="s">
        <v>15</v>
      </c>
      <c r="D788" t="s">
        <v>33</v>
      </c>
      <c r="E788" t="s">
        <v>16145</v>
      </c>
      <c r="F788" t="str">
        <f>healthcare_dataset[[#This Row],[Room Number]] &amp; "-" &amp; TEXT(healthcare_dataset[[#This Row],[Date of Admission]], "ddmmyyyy")</f>
        <v>106-29092021</v>
      </c>
      <c r="G788" t="s">
        <v>16146</v>
      </c>
      <c r="H788" t="s">
        <v>19</v>
      </c>
      <c r="I788" t="s">
        <v>804</v>
      </c>
      <c r="J788" s="4">
        <v>28557.063399999999</v>
      </c>
      <c r="K788">
        <v>106</v>
      </c>
      <c r="L788" t="str">
        <f>TEXT(healthcare_dataset[[#This Row],[Date of Admission]],"mmmm")</f>
        <v>September</v>
      </c>
      <c r="M788" s="1">
        <v>44468</v>
      </c>
      <c r="N788" t="s">
        <v>15992</v>
      </c>
      <c r="O788" s="1">
        <v>44495</v>
      </c>
      <c r="P788">
        <f>healthcare_dataset[[#This Row],[Discharge Date]]-healthcare_dataset[[#This Row],[Date of Admission]]</f>
        <v>27</v>
      </c>
      <c r="Q788" t="s">
        <v>21</v>
      </c>
      <c r="R788" t="s">
        <v>22</v>
      </c>
    </row>
    <row r="789" spans="1:18" x14ac:dyDescent="0.3">
      <c r="A789" t="s">
        <v>38498</v>
      </c>
      <c r="B789">
        <v>31</v>
      </c>
      <c r="C789" t="s">
        <v>15</v>
      </c>
      <c r="D789" t="s">
        <v>67</v>
      </c>
      <c r="E789" t="s">
        <v>38499</v>
      </c>
      <c r="F789" t="str">
        <f>healthcare_dataset[[#This Row],[Room Number]] &amp; "-" &amp; TEXT(healthcare_dataset[[#This Row],[Date of Admission]], "ddmmyyyy")</f>
        <v>106-07082021</v>
      </c>
      <c r="G789" t="s">
        <v>38500</v>
      </c>
      <c r="H789" t="s">
        <v>106</v>
      </c>
      <c r="I789" t="s">
        <v>1529</v>
      </c>
      <c r="J789" s="4">
        <v>3932.7869999999998</v>
      </c>
      <c r="K789">
        <v>106</v>
      </c>
      <c r="L789" t="str">
        <f>TEXT(healthcare_dataset[[#This Row],[Date of Admission]],"mmmm")</f>
        <v>August</v>
      </c>
      <c r="M789" s="1">
        <v>44415</v>
      </c>
      <c r="N789" t="s">
        <v>29971</v>
      </c>
      <c r="O789" s="1">
        <v>44442</v>
      </c>
      <c r="P789">
        <f>healthcare_dataset[[#This Row],[Discharge Date]]-healthcare_dataset[[#This Row],[Date of Admission]]</f>
        <v>27</v>
      </c>
      <c r="Q789" t="s">
        <v>3534</v>
      </c>
      <c r="R789" t="s">
        <v>22</v>
      </c>
    </row>
    <row r="790" spans="1:18" x14ac:dyDescent="0.3">
      <c r="A790" t="s">
        <v>12029</v>
      </c>
      <c r="B790">
        <v>31</v>
      </c>
      <c r="C790" t="s">
        <v>482</v>
      </c>
      <c r="D790" t="s">
        <v>33</v>
      </c>
      <c r="E790" t="s">
        <v>12030</v>
      </c>
      <c r="F790" t="str">
        <f>healthcare_dataset[[#This Row],[Room Number]] &amp; "-" &amp; TEXT(healthcare_dataset[[#This Row],[Date of Admission]], "ddmmyyyy")</f>
        <v>106-30072021</v>
      </c>
      <c r="G790" t="s">
        <v>12031</v>
      </c>
      <c r="H790" t="s">
        <v>19</v>
      </c>
      <c r="I790" t="s">
        <v>1529</v>
      </c>
      <c r="J790" s="4">
        <v>35840.406199999998</v>
      </c>
      <c r="K790">
        <v>106</v>
      </c>
      <c r="L790" t="str">
        <f>TEXT(healthcare_dataset[[#This Row],[Date of Admission]],"mmmm")</f>
        <v>July</v>
      </c>
      <c r="M790" s="1">
        <v>44407</v>
      </c>
      <c r="N790" t="s">
        <v>20</v>
      </c>
      <c r="O790" s="1">
        <v>44433</v>
      </c>
      <c r="P790">
        <f>healthcare_dataset[[#This Row],[Discharge Date]]-healthcare_dataset[[#This Row],[Date of Admission]]</f>
        <v>26</v>
      </c>
      <c r="Q790" t="s">
        <v>10006</v>
      </c>
      <c r="R790" t="s">
        <v>22</v>
      </c>
    </row>
    <row r="791" spans="1:18" x14ac:dyDescent="0.3">
      <c r="A791" t="s">
        <v>36094</v>
      </c>
      <c r="B791">
        <v>77</v>
      </c>
      <c r="C791" t="s">
        <v>15</v>
      </c>
      <c r="D791" t="s">
        <v>42</v>
      </c>
      <c r="E791" t="s">
        <v>36095</v>
      </c>
      <c r="F791" t="str">
        <f>healthcare_dataset[[#This Row],[Room Number]] &amp; "-" &amp; TEXT(healthcare_dataset[[#This Row],[Date of Admission]], "ddmmyyyy")</f>
        <v>106-17072021</v>
      </c>
      <c r="G791" t="s">
        <v>36096</v>
      </c>
      <c r="H791" t="s">
        <v>106</v>
      </c>
      <c r="I791" t="s">
        <v>804</v>
      </c>
      <c r="J791" s="4">
        <v>35844.591800000002</v>
      </c>
      <c r="K791">
        <v>106</v>
      </c>
      <c r="L791" t="str">
        <f>TEXT(healthcare_dataset[[#This Row],[Date of Admission]],"mmmm")</f>
        <v>July</v>
      </c>
      <c r="M791" s="1">
        <v>44394</v>
      </c>
      <c r="N791" t="s">
        <v>29971</v>
      </c>
      <c r="O791" s="1">
        <v>44415</v>
      </c>
      <c r="P791">
        <f>healthcare_dataset[[#This Row],[Discharge Date]]-healthcare_dataset[[#This Row],[Date of Admission]]</f>
        <v>21</v>
      </c>
      <c r="Q791" t="s">
        <v>3534</v>
      </c>
      <c r="R791" t="s">
        <v>22</v>
      </c>
    </row>
    <row r="792" spans="1:18" x14ac:dyDescent="0.3">
      <c r="A792" t="s">
        <v>94356</v>
      </c>
      <c r="B792">
        <v>36</v>
      </c>
      <c r="C792" t="s">
        <v>482</v>
      </c>
      <c r="D792" t="s">
        <v>38</v>
      </c>
      <c r="E792" t="s">
        <v>94357</v>
      </c>
      <c r="F792" t="str">
        <f>healthcare_dataset[[#This Row],[Room Number]] &amp; "-" &amp; TEXT(healthcare_dataset[[#This Row],[Date of Admission]], "ddmmyyyy")</f>
        <v>106-03072021</v>
      </c>
      <c r="G792" t="s">
        <v>49165</v>
      </c>
      <c r="H792" t="s">
        <v>19</v>
      </c>
      <c r="I792" t="s">
        <v>2245</v>
      </c>
      <c r="J792" s="4">
        <v>33971.4686</v>
      </c>
      <c r="K792">
        <v>106</v>
      </c>
      <c r="L792" t="str">
        <f>TEXT(healthcare_dataset[[#This Row],[Date of Admission]],"mmmm")</f>
        <v>July</v>
      </c>
      <c r="M792" s="1">
        <v>44380</v>
      </c>
      <c r="N792" t="s">
        <v>15992</v>
      </c>
      <c r="O792" s="1">
        <v>44407</v>
      </c>
      <c r="P792">
        <f>healthcare_dataset[[#This Row],[Discharge Date]]-healthcare_dataset[[#This Row],[Date of Admission]]</f>
        <v>27</v>
      </c>
      <c r="Q792" t="s">
        <v>3534</v>
      </c>
      <c r="R792" t="s">
        <v>78925</v>
      </c>
    </row>
    <row r="793" spans="1:18" x14ac:dyDescent="0.3">
      <c r="A793" t="s">
        <v>19207</v>
      </c>
      <c r="B793">
        <v>24</v>
      </c>
      <c r="C793" t="s">
        <v>15</v>
      </c>
      <c r="D793" t="s">
        <v>60</v>
      </c>
      <c r="E793" t="s">
        <v>19208</v>
      </c>
      <c r="F793" t="str">
        <f>healthcare_dataset[[#This Row],[Room Number]] &amp; "-" &amp; TEXT(healthcare_dataset[[#This Row],[Date of Admission]], "ddmmyyyy")</f>
        <v>106-25062021</v>
      </c>
      <c r="G793" t="s">
        <v>983</v>
      </c>
      <c r="H793" t="s">
        <v>27</v>
      </c>
      <c r="I793" t="s">
        <v>1529</v>
      </c>
      <c r="J793" s="4">
        <v>41926.669399999999</v>
      </c>
      <c r="K793">
        <v>106</v>
      </c>
      <c r="L793" t="str">
        <f>TEXT(healthcare_dataset[[#This Row],[Date of Admission]],"mmmm")</f>
        <v>June</v>
      </c>
      <c r="M793" s="1">
        <v>44372</v>
      </c>
      <c r="N793" t="s">
        <v>15992</v>
      </c>
      <c r="O793" s="1">
        <v>44393</v>
      </c>
      <c r="P793">
        <f>healthcare_dataset[[#This Row],[Discharge Date]]-healthcare_dataset[[#This Row],[Date of Admission]]</f>
        <v>21</v>
      </c>
      <c r="Q793" t="s">
        <v>21</v>
      </c>
      <c r="R793" t="s">
        <v>22</v>
      </c>
    </row>
    <row r="794" spans="1:18" x14ac:dyDescent="0.3">
      <c r="A794" t="s">
        <v>19207</v>
      </c>
      <c r="B794">
        <v>21</v>
      </c>
      <c r="C794" t="s">
        <v>15</v>
      </c>
      <c r="D794" t="s">
        <v>60</v>
      </c>
      <c r="E794" t="s">
        <v>19208</v>
      </c>
      <c r="F794" t="str">
        <f>healthcare_dataset[[#This Row],[Room Number]] &amp; "-" &amp; TEXT(healthcare_dataset[[#This Row],[Date of Admission]], "ddmmyyyy")</f>
        <v>106-25062021</v>
      </c>
      <c r="G794" t="s">
        <v>983</v>
      </c>
      <c r="H794" t="s">
        <v>27</v>
      </c>
      <c r="I794" t="s">
        <v>1529</v>
      </c>
      <c r="J794" s="4">
        <v>41926.669399999999</v>
      </c>
      <c r="K794">
        <v>106</v>
      </c>
      <c r="L794" t="str">
        <f>TEXT(healthcare_dataset[[#This Row],[Date of Admission]],"mmmm")</f>
        <v>June</v>
      </c>
      <c r="M794" s="1">
        <v>44372</v>
      </c>
      <c r="N794" t="s">
        <v>15992</v>
      </c>
      <c r="O794" s="1">
        <v>44393</v>
      </c>
      <c r="P794">
        <f>healthcare_dataset[[#This Row],[Discharge Date]]-healthcare_dataset[[#This Row],[Date of Admission]]</f>
        <v>21</v>
      </c>
      <c r="Q794" t="s">
        <v>21</v>
      </c>
      <c r="R794" t="s">
        <v>22</v>
      </c>
    </row>
    <row r="795" spans="1:18" x14ac:dyDescent="0.3">
      <c r="A795" t="s">
        <v>31208</v>
      </c>
      <c r="B795">
        <v>38</v>
      </c>
      <c r="C795" t="s">
        <v>15</v>
      </c>
      <c r="D795" t="s">
        <v>67</v>
      </c>
      <c r="E795" t="s">
        <v>93481</v>
      </c>
      <c r="F795" t="str">
        <f>healthcare_dataset[[#This Row],[Room Number]] &amp; "-" &amp; TEXT(healthcare_dataset[[#This Row],[Date of Admission]], "ddmmyyyy")</f>
        <v>106-28042021</v>
      </c>
      <c r="G795" t="s">
        <v>93482</v>
      </c>
      <c r="H795" t="s">
        <v>27</v>
      </c>
      <c r="I795" t="s">
        <v>110883</v>
      </c>
      <c r="J795" s="4">
        <v>24787.8953</v>
      </c>
      <c r="K795">
        <v>106</v>
      </c>
      <c r="L795" t="str">
        <f>TEXT(healthcare_dataset[[#This Row],[Date of Admission]],"mmmm")</f>
        <v>April</v>
      </c>
      <c r="M795" s="1">
        <v>44314</v>
      </c>
      <c r="N795" t="s">
        <v>15992</v>
      </c>
      <c r="O795" s="1">
        <v>44320</v>
      </c>
      <c r="P795">
        <f>healthcare_dataset[[#This Row],[Discharge Date]]-healthcare_dataset[[#This Row],[Date of Admission]]</f>
        <v>6</v>
      </c>
      <c r="Q795" t="s">
        <v>21</v>
      </c>
      <c r="R795" t="s">
        <v>78925</v>
      </c>
    </row>
    <row r="796" spans="1:18" x14ac:dyDescent="0.3">
      <c r="A796" t="s">
        <v>74899</v>
      </c>
      <c r="B796">
        <v>34</v>
      </c>
      <c r="C796" t="s">
        <v>482</v>
      </c>
      <c r="D796" t="s">
        <v>60</v>
      </c>
      <c r="E796" t="s">
        <v>55012</v>
      </c>
      <c r="F796" t="str">
        <f>healthcare_dataset[[#This Row],[Room Number]] &amp; "-" &amp; TEXT(healthcare_dataset[[#This Row],[Date of Admission]], "ddmmyyyy")</f>
        <v>106-12042021</v>
      </c>
      <c r="G796" t="s">
        <v>4830</v>
      </c>
      <c r="H796" t="s">
        <v>19</v>
      </c>
      <c r="I796" t="s">
        <v>804</v>
      </c>
      <c r="J796" s="4">
        <v>41109.309399999998</v>
      </c>
      <c r="K796">
        <v>106</v>
      </c>
      <c r="L796" t="str">
        <f>TEXT(healthcare_dataset[[#This Row],[Date of Admission]],"mmmm")</f>
        <v>April</v>
      </c>
      <c r="M796" s="1">
        <v>44298</v>
      </c>
      <c r="N796" t="s">
        <v>20</v>
      </c>
      <c r="O796" s="1">
        <v>44310</v>
      </c>
      <c r="P796">
        <f>healthcare_dataset[[#This Row],[Discharge Date]]-healthcare_dataset[[#This Row],[Date of Admission]]</f>
        <v>12</v>
      </c>
      <c r="Q796" t="s">
        <v>21</v>
      </c>
      <c r="R796" t="s">
        <v>43159</v>
      </c>
    </row>
    <row r="797" spans="1:18" x14ac:dyDescent="0.3">
      <c r="A797" t="s">
        <v>36167</v>
      </c>
      <c r="B797">
        <v>27</v>
      </c>
      <c r="C797" t="s">
        <v>482</v>
      </c>
      <c r="D797" t="s">
        <v>60</v>
      </c>
      <c r="E797" t="s">
        <v>36168</v>
      </c>
      <c r="F797" t="str">
        <f>healthcare_dataset[[#This Row],[Room Number]] &amp; "-" &amp; TEXT(healthcare_dataset[[#This Row],[Date of Admission]], "ddmmyyyy")</f>
        <v>106-28032021</v>
      </c>
      <c r="G797" t="s">
        <v>16263</v>
      </c>
      <c r="H797" t="s">
        <v>58</v>
      </c>
      <c r="I797" t="s">
        <v>804</v>
      </c>
      <c r="J797" s="4">
        <v>4329.7622000000001</v>
      </c>
      <c r="K797">
        <v>106</v>
      </c>
      <c r="L797" t="str">
        <f>TEXT(healthcare_dataset[[#This Row],[Date of Admission]],"mmmm")</f>
        <v>March</v>
      </c>
      <c r="M797" s="1">
        <v>44283</v>
      </c>
      <c r="N797" t="s">
        <v>29971</v>
      </c>
      <c r="O797" s="1">
        <v>44293</v>
      </c>
      <c r="P797">
        <f>healthcare_dataset[[#This Row],[Discharge Date]]-healthcare_dataset[[#This Row],[Date of Admission]]</f>
        <v>10</v>
      </c>
      <c r="Q797" t="s">
        <v>3534</v>
      </c>
      <c r="R797" t="s">
        <v>22</v>
      </c>
    </row>
    <row r="798" spans="1:18" x14ac:dyDescent="0.3">
      <c r="A798" t="s">
        <v>36167</v>
      </c>
      <c r="B798">
        <v>31</v>
      </c>
      <c r="C798" t="s">
        <v>482</v>
      </c>
      <c r="D798" t="s">
        <v>60</v>
      </c>
      <c r="E798" t="s">
        <v>36168</v>
      </c>
      <c r="F798" t="str">
        <f>healthcare_dataset[[#This Row],[Room Number]] &amp; "-" &amp; TEXT(healthcare_dataset[[#This Row],[Date of Admission]], "ddmmyyyy")</f>
        <v>106-28032021</v>
      </c>
      <c r="G798" t="s">
        <v>16263</v>
      </c>
      <c r="H798" t="s">
        <v>58</v>
      </c>
      <c r="I798" t="s">
        <v>804</v>
      </c>
      <c r="J798" s="4">
        <v>4329.7622000000001</v>
      </c>
      <c r="K798">
        <v>106</v>
      </c>
      <c r="L798" t="str">
        <f>TEXT(healthcare_dataset[[#This Row],[Date of Admission]],"mmmm")</f>
        <v>March</v>
      </c>
      <c r="M798" s="1">
        <v>44283</v>
      </c>
      <c r="N798" t="s">
        <v>29971</v>
      </c>
      <c r="O798" s="1">
        <v>44293</v>
      </c>
      <c r="P798">
        <f>healthcare_dataset[[#This Row],[Discharge Date]]-healthcare_dataset[[#This Row],[Date of Admission]]</f>
        <v>10</v>
      </c>
      <c r="Q798" t="s">
        <v>3534</v>
      </c>
      <c r="R798" t="s">
        <v>22</v>
      </c>
    </row>
    <row r="799" spans="1:18" x14ac:dyDescent="0.3">
      <c r="A799" t="s">
        <v>32875</v>
      </c>
      <c r="B799">
        <v>33</v>
      </c>
      <c r="C799" t="s">
        <v>15</v>
      </c>
      <c r="D799" t="s">
        <v>67</v>
      </c>
      <c r="E799" t="s">
        <v>32876</v>
      </c>
      <c r="F799" t="str">
        <f>healthcare_dataset[[#This Row],[Room Number]] &amp; "-" &amp; TEXT(healthcare_dataset[[#This Row],[Date of Admission]], "ddmmyyyy")</f>
        <v>106-18022021</v>
      </c>
      <c r="G799" t="s">
        <v>32877</v>
      </c>
      <c r="H799" t="s">
        <v>27</v>
      </c>
      <c r="I799" t="s">
        <v>110883</v>
      </c>
      <c r="J799" s="4">
        <v>33756.219599999997</v>
      </c>
      <c r="K799">
        <v>106</v>
      </c>
      <c r="L799" t="str">
        <f>TEXT(healthcare_dataset[[#This Row],[Date of Admission]],"mmmm")</f>
        <v>February</v>
      </c>
      <c r="M799" s="1">
        <v>44245</v>
      </c>
      <c r="N799" t="s">
        <v>29971</v>
      </c>
      <c r="O799" s="1">
        <v>44253</v>
      </c>
      <c r="P799">
        <f>healthcare_dataset[[#This Row],[Discharge Date]]-healthcare_dataset[[#This Row],[Date of Admission]]</f>
        <v>8</v>
      </c>
      <c r="Q799" t="s">
        <v>6847</v>
      </c>
      <c r="R799" t="s">
        <v>22</v>
      </c>
    </row>
    <row r="800" spans="1:18" x14ac:dyDescent="0.3">
      <c r="A800" t="s">
        <v>23417</v>
      </c>
      <c r="B800">
        <v>77</v>
      </c>
      <c r="C800" t="s">
        <v>482</v>
      </c>
      <c r="D800" t="s">
        <v>42</v>
      </c>
      <c r="E800" t="s">
        <v>1074</v>
      </c>
      <c r="F800" t="str">
        <f>healthcare_dataset[[#This Row],[Room Number]] &amp; "-" &amp; TEXT(healthcare_dataset[[#This Row],[Date of Admission]], "ddmmyyyy")</f>
        <v>106-31012021</v>
      </c>
      <c r="G800" t="s">
        <v>23418</v>
      </c>
      <c r="H800" t="s">
        <v>27</v>
      </c>
      <c r="I800" t="s">
        <v>110883</v>
      </c>
      <c r="J800" s="4">
        <v>47123.253299999997</v>
      </c>
      <c r="K800">
        <v>106</v>
      </c>
      <c r="L800" t="str">
        <f>TEXT(healthcare_dataset[[#This Row],[Date of Admission]],"mmmm")</f>
        <v>January</v>
      </c>
      <c r="M800" s="1">
        <v>44227</v>
      </c>
      <c r="N800" t="s">
        <v>15992</v>
      </c>
      <c r="O800" s="1">
        <v>44233</v>
      </c>
      <c r="P800">
        <f>healthcare_dataset[[#This Row],[Discharge Date]]-healthcare_dataset[[#This Row],[Date of Admission]]</f>
        <v>6</v>
      </c>
      <c r="Q800" t="s">
        <v>21</v>
      </c>
      <c r="R800" t="s">
        <v>22</v>
      </c>
    </row>
    <row r="801" spans="1:18" x14ac:dyDescent="0.3">
      <c r="A801" t="s">
        <v>24906</v>
      </c>
      <c r="B801">
        <v>18</v>
      </c>
      <c r="C801" t="s">
        <v>15</v>
      </c>
      <c r="D801" t="s">
        <v>38</v>
      </c>
      <c r="E801" t="s">
        <v>24907</v>
      </c>
      <c r="F801" t="str">
        <f>healthcare_dataset[[#This Row],[Room Number]] &amp; "-" &amp; TEXT(healthcare_dataset[[#This Row],[Date of Admission]], "ddmmyyyy")</f>
        <v>106-24012021</v>
      </c>
      <c r="G801" t="s">
        <v>24908</v>
      </c>
      <c r="H801" t="s">
        <v>19</v>
      </c>
      <c r="I801" t="s">
        <v>2245</v>
      </c>
      <c r="J801" s="4">
        <v>5611.1616999999997</v>
      </c>
      <c r="K801">
        <v>106</v>
      </c>
      <c r="L801" t="str">
        <f>TEXT(healthcare_dataset[[#This Row],[Date of Admission]],"mmmm")</f>
        <v>January</v>
      </c>
      <c r="M801" s="1">
        <v>44220</v>
      </c>
      <c r="N801" t="s">
        <v>15992</v>
      </c>
      <c r="O801" s="1">
        <v>44238</v>
      </c>
      <c r="P801">
        <f>healthcare_dataset[[#This Row],[Discharge Date]]-healthcare_dataset[[#This Row],[Date of Admission]]</f>
        <v>18</v>
      </c>
      <c r="Q801" t="s">
        <v>21</v>
      </c>
      <c r="R801" t="s">
        <v>22</v>
      </c>
    </row>
    <row r="802" spans="1:18" x14ac:dyDescent="0.3">
      <c r="A802" t="s">
        <v>86470</v>
      </c>
      <c r="B802">
        <v>69</v>
      </c>
      <c r="C802" t="s">
        <v>482</v>
      </c>
      <c r="D802" t="s">
        <v>49</v>
      </c>
      <c r="E802" t="s">
        <v>86471</v>
      </c>
      <c r="F802" t="str">
        <f>healthcare_dataset[[#This Row],[Room Number]] &amp; "-" &amp; TEXT(healthcare_dataset[[#This Row],[Date of Admission]], "ddmmyyyy")</f>
        <v>106-29122020</v>
      </c>
      <c r="G802" t="s">
        <v>62030</v>
      </c>
      <c r="H802" t="s">
        <v>58</v>
      </c>
      <c r="I802" t="s">
        <v>1529</v>
      </c>
      <c r="J802" s="4">
        <v>23523.596799999999</v>
      </c>
      <c r="K802">
        <v>106</v>
      </c>
      <c r="L802" t="str">
        <f>TEXT(healthcare_dataset[[#This Row],[Date of Admission]],"mmmm")</f>
        <v>December</v>
      </c>
      <c r="M802" s="1">
        <v>44194</v>
      </c>
      <c r="N802" t="s">
        <v>20</v>
      </c>
      <c r="O802" s="1">
        <v>44217</v>
      </c>
      <c r="P802">
        <f>healthcare_dataset[[#This Row],[Discharge Date]]-healthcare_dataset[[#This Row],[Date of Admission]]</f>
        <v>23</v>
      </c>
      <c r="Q802" t="s">
        <v>21</v>
      </c>
      <c r="R802" t="s">
        <v>78925</v>
      </c>
    </row>
    <row r="803" spans="1:18" x14ac:dyDescent="0.3">
      <c r="A803" t="s">
        <v>91</v>
      </c>
      <c r="B803">
        <v>75</v>
      </c>
      <c r="C803" t="s">
        <v>15</v>
      </c>
      <c r="D803" t="s">
        <v>24</v>
      </c>
      <c r="E803" t="s">
        <v>92</v>
      </c>
      <c r="F803" t="str">
        <f>healthcare_dataset[[#This Row],[Room Number]] &amp; "-" &amp; TEXT(healthcare_dataset[[#This Row],[Date of Admission]], "ddmmyyyy")</f>
        <v>106-26122020</v>
      </c>
      <c r="G803" t="s">
        <v>93</v>
      </c>
      <c r="H803" t="s">
        <v>27</v>
      </c>
      <c r="I803" t="s">
        <v>110883</v>
      </c>
      <c r="J803" s="4">
        <v>10970.6234</v>
      </c>
      <c r="K803">
        <v>106</v>
      </c>
      <c r="L803" t="str">
        <f>TEXT(healthcare_dataset[[#This Row],[Date of Admission]],"mmmm")</f>
        <v>December</v>
      </c>
      <c r="M803" s="1">
        <v>44191</v>
      </c>
      <c r="N803" t="s">
        <v>20</v>
      </c>
      <c r="O803" s="1">
        <v>44192</v>
      </c>
      <c r="P803">
        <f>healthcare_dataset[[#This Row],[Discharge Date]]-healthcare_dataset[[#This Row],[Date of Admission]]</f>
        <v>1</v>
      </c>
      <c r="Q803" t="s">
        <v>21</v>
      </c>
      <c r="R803" t="s">
        <v>22</v>
      </c>
    </row>
    <row r="804" spans="1:18" x14ac:dyDescent="0.3">
      <c r="A804" t="s">
        <v>91</v>
      </c>
      <c r="B804">
        <v>73</v>
      </c>
      <c r="C804" t="s">
        <v>15</v>
      </c>
      <c r="D804" t="s">
        <v>24</v>
      </c>
      <c r="E804" t="s">
        <v>92</v>
      </c>
      <c r="F804" t="str">
        <f>healthcare_dataset[[#This Row],[Room Number]] &amp; "-" &amp; TEXT(healthcare_dataset[[#This Row],[Date of Admission]], "ddmmyyyy")</f>
        <v>106-26122020</v>
      </c>
      <c r="G804" t="s">
        <v>93</v>
      </c>
      <c r="H804" t="s">
        <v>27</v>
      </c>
      <c r="I804" t="s">
        <v>110883</v>
      </c>
      <c r="J804" s="4">
        <v>10970.6234</v>
      </c>
      <c r="K804">
        <v>106</v>
      </c>
      <c r="L804" t="str">
        <f>TEXT(healthcare_dataset[[#This Row],[Date of Admission]],"mmmm")</f>
        <v>December</v>
      </c>
      <c r="M804" s="1">
        <v>44191</v>
      </c>
      <c r="N804" t="s">
        <v>20</v>
      </c>
      <c r="O804" s="1">
        <v>44192</v>
      </c>
      <c r="P804">
        <f>healthcare_dataset[[#This Row],[Discharge Date]]-healthcare_dataset[[#This Row],[Date of Admission]]</f>
        <v>1</v>
      </c>
      <c r="Q804" t="s">
        <v>21</v>
      </c>
      <c r="R804" t="s">
        <v>22</v>
      </c>
    </row>
    <row r="805" spans="1:18" x14ac:dyDescent="0.3">
      <c r="A805" t="s">
        <v>15951</v>
      </c>
      <c r="B805">
        <v>69</v>
      </c>
      <c r="C805" t="s">
        <v>15</v>
      </c>
      <c r="D805" t="s">
        <v>42</v>
      </c>
      <c r="E805" t="s">
        <v>15952</v>
      </c>
      <c r="F805" t="str">
        <f>healthcare_dataset[[#This Row],[Room Number]] &amp; "-" &amp; TEXT(healthcare_dataset[[#This Row],[Date of Admission]], "ddmmyyyy")</f>
        <v>106-22122020</v>
      </c>
      <c r="G805" t="s">
        <v>15953</v>
      </c>
      <c r="H805" t="s">
        <v>58</v>
      </c>
      <c r="I805" t="s">
        <v>804</v>
      </c>
      <c r="J805" s="4">
        <v>43300.498299999999</v>
      </c>
      <c r="K805">
        <v>106</v>
      </c>
      <c r="L805" t="str">
        <f>TEXT(healthcare_dataset[[#This Row],[Date of Admission]],"mmmm")</f>
        <v>December</v>
      </c>
      <c r="M805" s="1">
        <v>44187</v>
      </c>
      <c r="N805" t="s">
        <v>20</v>
      </c>
      <c r="O805" s="1">
        <v>44211</v>
      </c>
      <c r="P805">
        <f>healthcare_dataset[[#This Row],[Discharge Date]]-healthcare_dataset[[#This Row],[Date of Admission]]</f>
        <v>24</v>
      </c>
      <c r="Q805" t="s">
        <v>13024</v>
      </c>
      <c r="R805" t="s">
        <v>22</v>
      </c>
    </row>
    <row r="806" spans="1:18" x14ac:dyDescent="0.3">
      <c r="A806" t="s">
        <v>15951</v>
      </c>
      <c r="B806">
        <v>67</v>
      </c>
      <c r="C806" t="s">
        <v>15</v>
      </c>
      <c r="D806" t="s">
        <v>42</v>
      </c>
      <c r="E806" t="s">
        <v>15952</v>
      </c>
      <c r="F806" t="str">
        <f>healthcare_dataset[[#This Row],[Room Number]] &amp; "-" &amp; TEXT(healthcare_dataset[[#This Row],[Date of Admission]], "ddmmyyyy")</f>
        <v>106-22122020</v>
      </c>
      <c r="G806" t="s">
        <v>15953</v>
      </c>
      <c r="H806" t="s">
        <v>58</v>
      </c>
      <c r="I806" t="s">
        <v>804</v>
      </c>
      <c r="J806" s="4">
        <v>43300.498299999999</v>
      </c>
      <c r="K806">
        <v>106</v>
      </c>
      <c r="L806" t="str">
        <f>TEXT(healthcare_dataset[[#This Row],[Date of Admission]],"mmmm")</f>
        <v>December</v>
      </c>
      <c r="M806" s="1">
        <v>44187</v>
      </c>
      <c r="N806" t="s">
        <v>20</v>
      </c>
      <c r="O806" s="1">
        <v>44211</v>
      </c>
      <c r="P806">
        <f>healthcare_dataset[[#This Row],[Discharge Date]]-healthcare_dataset[[#This Row],[Date of Admission]]</f>
        <v>24</v>
      </c>
      <c r="Q806" t="s">
        <v>13024</v>
      </c>
      <c r="R806" t="s">
        <v>22</v>
      </c>
    </row>
    <row r="807" spans="1:18" x14ac:dyDescent="0.3">
      <c r="A807" t="s">
        <v>44026</v>
      </c>
      <c r="B807">
        <v>27</v>
      </c>
      <c r="C807" t="s">
        <v>15</v>
      </c>
      <c r="D807" t="s">
        <v>42</v>
      </c>
      <c r="E807" t="s">
        <v>68046</v>
      </c>
      <c r="F807" t="str">
        <f>healthcare_dataset[[#This Row],[Room Number]] &amp; "-" &amp; TEXT(healthcare_dataset[[#This Row],[Date of Admission]], "ddmmyyyy")</f>
        <v>106-19122020</v>
      </c>
      <c r="G807" t="s">
        <v>68047</v>
      </c>
      <c r="H807" t="s">
        <v>27</v>
      </c>
      <c r="I807" t="s">
        <v>2245</v>
      </c>
      <c r="J807" s="4">
        <v>40170.067799999997</v>
      </c>
      <c r="K807">
        <v>106</v>
      </c>
      <c r="L807" t="str">
        <f>TEXT(healthcare_dataset[[#This Row],[Date of Admission]],"mmmm")</f>
        <v>December</v>
      </c>
      <c r="M807" s="1">
        <v>44184</v>
      </c>
      <c r="N807" t="s">
        <v>20</v>
      </c>
      <c r="O807" s="1">
        <v>44191</v>
      </c>
      <c r="P807">
        <f>healthcare_dataset[[#This Row],[Discharge Date]]-healthcare_dataset[[#This Row],[Date of Admission]]</f>
        <v>7</v>
      </c>
      <c r="Q807" t="s">
        <v>13024</v>
      </c>
      <c r="R807" t="s">
        <v>43159</v>
      </c>
    </row>
    <row r="808" spans="1:18" x14ac:dyDescent="0.3">
      <c r="A808" t="s">
        <v>58169</v>
      </c>
      <c r="B808">
        <v>18</v>
      </c>
      <c r="C808" t="s">
        <v>15</v>
      </c>
      <c r="D808" t="s">
        <v>24</v>
      </c>
      <c r="E808" t="s">
        <v>58170</v>
      </c>
      <c r="F808" t="str">
        <f>healthcare_dataset[[#This Row],[Room Number]] &amp; "-" &amp; TEXT(healthcare_dataset[[#This Row],[Date of Admission]], "ddmmyyyy")</f>
        <v>106-18112020</v>
      </c>
      <c r="G808" t="s">
        <v>58171</v>
      </c>
      <c r="H808" t="s">
        <v>27</v>
      </c>
      <c r="I808" t="s">
        <v>110883</v>
      </c>
      <c r="J808" s="4">
        <v>32260.549299999999</v>
      </c>
      <c r="K808">
        <v>106</v>
      </c>
      <c r="L808" t="str">
        <f>TEXT(healthcare_dataset[[#This Row],[Date of Admission]],"mmmm")</f>
        <v>November</v>
      </c>
      <c r="M808" s="1">
        <v>44153</v>
      </c>
      <c r="N808" t="s">
        <v>15992</v>
      </c>
      <c r="O808" s="1">
        <v>44156</v>
      </c>
      <c r="P808">
        <f>healthcare_dataset[[#This Row],[Discharge Date]]-healthcare_dataset[[#This Row],[Date of Admission]]</f>
        <v>3</v>
      </c>
      <c r="Q808" t="s">
        <v>21</v>
      </c>
      <c r="R808" t="s">
        <v>43159</v>
      </c>
    </row>
    <row r="809" spans="1:18" x14ac:dyDescent="0.3">
      <c r="A809" t="s">
        <v>106536</v>
      </c>
      <c r="B809">
        <v>39</v>
      </c>
      <c r="C809" t="s">
        <v>482</v>
      </c>
      <c r="D809" t="s">
        <v>42</v>
      </c>
      <c r="E809" t="s">
        <v>106537</v>
      </c>
      <c r="F809" t="str">
        <f>healthcare_dataset[[#This Row],[Room Number]] &amp; "-" &amp; TEXT(healthcare_dataset[[#This Row],[Date of Admission]], "ddmmyyyy")</f>
        <v>106-27102020</v>
      </c>
      <c r="G809" t="s">
        <v>34686</v>
      </c>
      <c r="H809" t="s">
        <v>36</v>
      </c>
      <c r="I809" t="s">
        <v>110883</v>
      </c>
      <c r="J809" s="4">
        <v>27021.5458</v>
      </c>
      <c r="K809">
        <v>106</v>
      </c>
      <c r="L809" t="str">
        <f>TEXT(healthcare_dataset[[#This Row],[Date of Admission]],"mmmm")</f>
        <v>October</v>
      </c>
      <c r="M809" s="1">
        <v>44131</v>
      </c>
      <c r="N809" t="s">
        <v>29971</v>
      </c>
      <c r="O809" s="1">
        <v>44153</v>
      </c>
      <c r="P809">
        <f>healthcare_dataset[[#This Row],[Discharge Date]]-healthcare_dataset[[#This Row],[Date of Admission]]</f>
        <v>22</v>
      </c>
      <c r="Q809" t="s">
        <v>6847</v>
      </c>
      <c r="R809" t="s">
        <v>78925</v>
      </c>
    </row>
    <row r="810" spans="1:18" x14ac:dyDescent="0.3">
      <c r="A810" t="s">
        <v>86925</v>
      </c>
      <c r="B810">
        <v>24</v>
      </c>
      <c r="C810" t="s">
        <v>482</v>
      </c>
      <c r="D810" t="s">
        <v>42</v>
      </c>
      <c r="E810" t="s">
        <v>86926</v>
      </c>
      <c r="F810" t="str">
        <f>healthcare_dataset[[#This Row],[Room Number]] &amp; "-" &amp; TEXT(healthcare_dataset[[#This Row],[Date of Admission]], "ddmmyyyy")</f>
        <v>106-24102020</v>
      </c>
      <c r="G810" t="s">
        <v>86927</v>
      </c>
      <c r="H810" t="s">
        <v>31</v>
      </c>
      <c r="I810" t="s">
        <v>2245</v>
      </c>
      <c r="J810" s="4">
        <v>20980.303100000001</v>
      </c>
      <c r="K810">
        <v>106</v>
      </c>
      <c r="L810" t="str">
        <f>TEXT(healthcare_dataset[[#This Row],[Date of Admission]],"mmmm")</f>
        <v>October</v>
      </c>
      <c r="M810" s="1">
        <v>44128</v>
      </c>
      <c r="N810" t="s">
        <v>20</v>
      </c>
      <c r="O810" s="1">
        <v>44150</v>
      </c>
      <c r="P810">
        <f>healthcare_dataset[[#This Row],[Discharge Date]]-healthcare_dataset[[#This Row],[Date of Admission]]</f>
        <v>22</v>
      </c>
      <c r="Q810" t="s">
        <v>21</v>
      </c>
      <c r="R810" t="s">
        <v>78925</v>
      </c>
    </row>
    <row r="811" spans="1:18" x14ac:dyDescent="0.3">
      <c r="A811" t="s">
        <v>96748</v>
      </c>
      <c r="B811">
        <v>59</v>
      </c>
      <c r="C811" t="s">
        <v>482</v>
      </c>
      <c r="D811" t="s">
        <v>42</v>
      </c>
      <c r="E811" t="s">
        <v>30708</v>
      </c>
      <c r="F811" t="str">
        <f>healthcare_dataset[[#This Row],[Room Number]] &amp; "-" &amp; TEXT(healthcare_dataset[[#This Row],[Date of Admission]], "ddmmyyyy")</f>
        <v>106-14102020</v>
      </c>
      <c r="G811" t="s">
        <v>96749</v>
      </c>
      <c r="H811" t="s">
        <v>19</v>
      </c>
      <c r="I811" t="s">
        <v>804</v>
      </c>
      <c r="J811" s="4">
        <v>13925.892400000001</v>
      </c>
      <c r="K811">
        <v>106</v>
      </c>
      <c r="L811" t="str">
        <f>TEXT(healthcare_dataset[[#This Row],[Date of Admission]],"mmmm")</f>
        <v>October</v>
      </c>
      <c r="M811" s="1">
        <v>44118</v>
      </c>
      <c r="N811" t="s">
        <v>15992</v>
      </c>
      <c r="O811" s="1">
        <v>44130</v>
      </c>
      <c r="P811">
        <f>healthcare_dataset[[#This Row],[Discharge Date]]-healthcare_dataset[[#This Row],[Date of Admission]]</f>
        <v>12</v>
      </c>
      <c r="Q811" t="s">
        <v>21</v>
      </c>
      <c r="R811" t="s">
        <v>78925</v>
      </c>
    </row>
    <row r="812" spans="1:18" x14ac:dyDescent="0.3">
      <c r="A812" t="s">
        <v>61308</v>
      </c>
      <c r="B812">
        <v>74</v>
      </c>
      <c r="C812" t="s">
        <v>15</v>
      </c>
      <c r="D812" t="s">
        <v>42</v>
      </c>
      <c r="E812" t="s">
        <v>61309</v>
      </c>
      <c r="F812" t="str">
        <f>healthcare_dataset[[#This Row],[Room Number]] &amp; "-" &amp; TEXT(healthcare_dataset[[#This Row],[Date of Admission]], "ddmmyyyy")</f>
        <v>106-16092020</v>
      </c>
      <c r="G812" t="s">
        <v>3520</v>
      </c>
      <c r="H812" t="s">
        <v>31</v>
      </c>
      <c r="I812" t="s">
        <v>1529</v>
      </c>
      <c r="J812" s="4">
        <v>46544.521099999998</v>
      </c>
      <c r="K812">
        <v>106</v>
      </c>
      <c r="L812" t="str">
        <f>TEXT(healthcare_dataset[[#This Row],[Date of Admission]],"mmmm")</f>
        <v>September</v>
      </c>
      <c r="M812" s="1">
        <v>44090</v>
      </c>
      <c r="N812" t="s">
        <v>15992</v>
      </c>
      <c r="O812" s="1">
        <v>44113</v>
      </c>
      <c r="P812">
        <f>healthcare_dataset[[#This Row],[Discharge Date]]-healthcare_dataset[[#This Row],[Date of Admission]]</f>
        <v>23</v>
      </c>
      <c r="Q812" t="s">
        <v>21</v>
      </c>
      <c r="R812" t="s">
        <v>43159</v>
      </c>
    </row>
    <row r="813" spans="1:18" x14ac:dyDescent="0.3">
      <c r="A813" t="s">
        <v>83942</v>
      </c>
      <c r="B813">
        <v>54</v>
      </c>
      <c r="C813" t="s">
        <v>482</v>
      </c>
      <c r="D813" t="s">
        <v>38</v>
      </c>
      <c r="E813" t="s">
        <v>83943</v>
      </c>
      <c r="F813" t="str">
        <f>healthcare_dataset[[#This Row],[Room Number]] &amp; "-" &amp; TEXT(healthcare_dataset[[#This Row],[Date of Admission]], "ddmmyyyy")</f>
        <v>106-21082020</v>
      </c>
      <c r="G813" t="s">
        <v>83944</v>
      </c>
      <c r="H813" t="s">
        <v>31</v>
      </c>
      <c r="I813" t="s">
        <v>804</v>
      </c>
      <c r="J813" s="4">
        <v>36008.3125</v>
      </c>
      <c r="K813">
        <v>106</v>
      </c>
      <c r="L813" t="str">
        <f>TEXT(healthcare_dataset[[#This Row],[Date of Admission]],"mmmm")</f>
        <v>August</v>
      </c>
      <c r="M813" s="1">
        <v>44064</v>
      </c>
      <c r="N813" t="s">
        <v>20</v>
      </c>
      <c r="O813" s="1">
        <v>44093</v>
      </c>
      <c r="P813">
        <f>healthcare_dataset[[#This Row],[Discharge Date]]-healthcare_dataset[[#This Row],[Date of Admission]]</f>
        <v>29</v>
      </c>
      <c r="Q813" t="s">
        <v>3534</v>
      </c>
      <c r="R813" t="s">
        <v>78925</v>
      </c>
    </row>
    <row r="814" spans="1:18" x14ac:dyDescent="0.3">
      <c r="A814" t="s">
        <v>58424</v>
      </c>
      <c r="B814">
        <v>76</v>
      </c>
      <c r="C814" t="s">
        <v>482</v>
      </c>
      <c r="D814" t="s">
        <v>49</v>
      </c>
      <c r="E814" t="s">
        <v>58425</v>
      </c>
      <c r="F814" t="str">
        <f>healthcare_dataset[[#This Row],[Room Number]] &amp; "-" &amp; TEXT(healthcare_dataset[[#This Row],[Date of Admission]], "ddmmyyyy")</f>
        <v>106-23072020</v>
      </c>
      <c r="G814" t="s">
        <v>58426</v>
      </c>
      <c r="H814" t="s">
        <v>58</v>
      </c>
      <c r="I814" t="s">
        <v>110883</v>
      </c>
      <c r="J814" s="4">
        <v>37264.941599999998</v>
      </c>
      <c r="K814">
        <v>106</v>
      </c>
      <c r="L814" t="str">
        <f>TEXT(healthcare_dataset[[#This Row],[Date of Admission]],"mmmm")</f>
        <v>July</v>
      </c>
      <c r="M814" s="1">
        <v>44035</v>
      </c>
      <c r="N814" t="s">
        <v>15992</v>
      </c>
      <c r="O814" s="1">
        <v>44040</v>
      </c>
      <c r="P814">
        <f>healthcare_dataset[[#This Row],[Discharge Date]]-healthcare_dataset[[#This Row],[Date of Admission]]</f>
        <v>5</v>
      </c>
      <c r="Q814" t="s">
        <v>21</v>
      </c>
      <c r="R814" t="s">
        <v>43159</v>
      </c>
    </row>
    <row r="815" spans="1:18" x14ac:dyDescent="0.3">
      <c r="A815" t="s">
        <v>58424</v>
      </c>
      <c r="B815">
        <v>73</v>
      </c>
      <c r="C815" t="s">
        <v>482</v>
      </c>
      <c r="D815" t="s">
        <v>49</v>
      </c>
      <c r="E815" t="s">
        <v>58425</v>
      </c>
      <c r="F815" t="str">
        <f>healthcare_dataset[[#This Row],[Room Number]] &amp; "-" &amp; TEXT(healthcare_dataset[[#This Row],[Date of Admission]], "ddmmyyyy")</f>
        <v>106-23072020</v>
      </c>
      <c r="G815" t="s">
        <v>58426</v>
      </c>
      <c r="H815" t="s">
        <v>58</v>
      </c>
      <c r="I815" t="s">
        <v>110883</v>
      </c>
      <c r="J815" s="4">
        <v>37264.941599999998</v>
      </c>
      <c r="K815">
        <v>106</v>
      </c>
      <c r="L815" t="str">
        <f>TEXT(healthcare_dataset[[#This Row],[Date of Admission]],"mmmm")</f>
        <v>July</v>
      </c>
      <c r="M815" s="1">
        <v>44035</v>
      </c>
      <c r="N815" t="s">
        <v>15992</v>
      </c>
      <c r="O815" s="1">
        <v>44040</v>
      </c>
      <c r="P815">
        <f>healthcare_dataset[[#This Row],[Discharge Date]]-healthcare_dataset[[#This Row],[Date of Admission]]</f>
        <v>5</v>
      </c>
      <c r="Q815" t="s">
        <v>21</v>
      </c>
      <c r="R815" t="s">
        <v>43159</v>
      </c>
    </row>
    <row r="816" spans="1:18" x14ac:dyDescent="0.3">
      <c r="A816" t="s">
        <v>26692</v>
      </c>
      <c r="B816">
        <v>20</v>
      </c>
      <c r="C816" t="s">
        <v>482</v>
      </c>
      <c r="D816" t="s">
        <v>49</v>
      </c>
      <c r="E816" t="s">
        <v>39773</v>
      </c>
      <c r="F816" t="str">
        <f>healthcare_dataset[[#This Row],[Room Number]] &amp; "-" &amp; TEXT(healthcare_dataset[[#This Row],[Date of Admission]], "ddmmyyyy")</f>
        <v>106-17072020</v>
      </c>
      <c r="G816" t="s">
        <v>39774</v>
      </c>
      <c r="H816" t="s">
        <v>19</v>
      </c>
      <c r="I816" t="s">
        <v>1529</v>
      </c>
      <c r="J816" s="4">
        <v>10266.9935</v>
      </c>
      <c r="K816">
        <v>106</v>
      </c>
      <c r="L816" t="str">
        <f>TEXT(healthcare_dataset[[#This Row],[Date of Admission]],"mmmm")</f>
        <v>July</v>
      </c>
      <c r="M816" s="1">
        <v>44029</v>
      </c>
      <c r="N816" t="s">
        <v>29971</v>
      </c>
      <c r="O816" s="1">
        <v>44045</v>
      </c>
      <c r="P816">
        <f>healthcare_dataset[[#This Row],[Discharge Date]]-healthcare_dataset[[#This Row],[Date of Admission]]</f>
        <v>16</v>
      </c>
      <c r="Q816" t="s">
        <v>21</v>
      </c>
      <c r="R816" t="s">
        <v>22</v>
      </c>
    </row>
    <row r="817" spans="1:18" x14ac:dyDescent="0.3">
      <c r="A817" t="s">
        <v>97959</v>
      </c>
      <c r="B817">
        <v>63</v>
      </c>
      <c r="C817" t="s">
        <v>482</v>
      </c>
      <c r="D817" t="s">
        <v>24</v>
      </c>
      <c r="E817" t="s">
        <v>97960</v>
      </c>
      <c r="F817" t="str">
        <f>healthcare_dataset[[#This Row],[Room Number]] &amp; "-" &amp; TEXT(healthcare_dataset[[#This Row],[Date of Admission]], "ddmmyyyy")</f>
        <v>106-25062020</v>
      </c>
      <c r="G817" t="s">
        <v>166</v>
      </c>
      <c r="H817" t="s">
        <v>31</v>
      </c>
      <c r="I817" t="s">
        <v>804</v>
      </c>
      <c r="J817" s="4">
        <v>13368.465700000001</v>
      </c>
      <c r="K817">
        <v>106</v>
      </c>
      <c r="L817" t="str">
        <f>TEXT(healthcare_dataset[[#This Row],[Date of Admission]],"mmmm")</f>
        <v>June</v>
      </c>
      <c r="M817" s="1">
        <v>44007</v>
      </c>
      <c r="N817" t="s">
        <v>15992</v>
      </c>
      <c r="O817" s="1">
        <v>44032</v>
      </c>
      <c r="P817">
        <f>healthcare_dataset[[#This Row],[Discharge Date]]-healthcare_dataset[[#This Row],[Date of Admission]]</f>
        <v>25</v>
      </c>
      <c r="Q817" t="s">
        <v>13024</v>
      </c>
      <c r="R817" t="s">
        <v>78925</v>
      </c>
    </row>
    <row r="818" spans="1:18" x14ac:dyDescent="0.3">
      <c r="A818" t="s">
        <v>11273</v>
      </c>
      <c r="B818">
        <v>54</v>
      </c>
      <c r="C818" t="s">
        <v>482</v>
      </c>
      <c r="D818" t="s">
        <v>16</v>
      </c>
      <c r="E818" t="s">
        <v>11274</v>
      </c>
      <c r="F818" t="str">
        <f>healthcare_dataset[[#This Row],[Room Number]] &amp; "-" &amp; TEXT(healthcare_dataset[[#This Row],[Date of Admission]], "ddmmyyyy")</f>
        <v>106-15062020</v>
      </c>
      <c r="G818" t="s">
        <v>11275</v>
      </c>
      <c r="H818" t="s">
        <v>19</v>
      </c>
      <c r="I818" t="s">
        <v>110883</v>
      </c>
      <c r="J818" s="4">
        <v>41549.108500000002</v>
      </c>
      <c r="K818">
        <v>106</v>
      </c>
      <c r="L818" t="str">
        <f>TEXT(healthcare_dataset[[#This Row],[Date of Admission]],"mmmm")</f>
        <v>June</v>
      </c>
      <c r="M818" s="1">
        <v>43997</v>
      </c>
      <c r="N818" t="s">
        <v>20</v>
      </c>
      <c r="O818" s="1">
        <v>44020</v>
      </c>
      <c r="P818">
        <f>healthcare_dataset[[#This Row],[Discharge Date]]-healthcare_dataset[[#This Row],[Date of Admission]]</f>
        <v>23</v>
      </c>
      <c r="Q818" t="s">
        <v>10006</v>
      </c>
      <c r="R818" t="s">
        <v>22</v>
      </c>
    </row>
    <row r="819" spans="1:18" x14ac:dyDescent="0.3">
      <c r="A819" t="s">
        <v>19698</v>
      </c>
      <c r="B819">
        <v>56</v>
      </c>
      <c r="C819" t="s">
        <v>482</v>
      </c>
      <c r="D819" t="s">
        <v>24</v>
      </c>
      <c r="E819" t="s">
        <v>108676</v>
      </c>
      <c r="F819" t="str">
        <f>healthcare_dataset[[#This Row],[Room Number]] &amp; "-" &amp; TEXT(healthcare_dataset[[#This Row],[Date of Admission]], "ddmmyyyy")</f>
        <v>106-09062020</v>
      </c>
      <c r="G819" t="s">
        <v>54849</v>
      </c>
      <c r="H819" t="s">
        <v>58</v>
      </c>
      <c r="I819" t="s">
        <v>1529</v>
      </c>
      <c r="J819" s="4">
        <v>43967.8001</v>
      </c>
      <c r="K819">
        <v>106</v>
      </c>
      <c r="L819" t="str">
        <f>TEXT(healthcare_dataset[[#This Row],[Date of Admission]],"mmmm")</f>
        <v>June</v>
      </c>
      <c r="M819" s="1">
        <v>43991</v>
      </c>
      <c r="N819" t="s">
        <v>29971</v>
      </c>
      <c r="O819" s="1">
        <v>43993</v>
      </c>
      <c r="P819">
        <f>healthcare_dataset[[#This Row],[Discharge Date]]-healthcare_dataset[[#This Row],[Date of Admission]]</f>
        <v>2</v>
      </c>
      <c r="Q819" t="s">
        <v>6847</v>
      </c>
      <c r="R819" t="s">
        <v>78925</v>
      </c>
    </row>
    <row r="820" spans="1:18" x14ac:dyDescent="0.3">
      <c r="A820" t="s">
        <v>70375</v>
      </c>
      <c r="B820">
        <v>38</v>
      </c>
      <c r="C820" t="s">
        <v>15</v>
      </c>
      <c r="D820" t="s">
        <v>38</v>
      </c>
      <c r="E820" t="s">
        <v>70376</v>
      </c>
      <c r="F820" t="str">
        <f>healthcare_dataset[[#This Row],[Room Number]] &amp; "-" &amp; TEXT(healthcare_dataset[[#This Row],[Date of Admission]], "ddmmyyyy")</f>
        <v>106-07062020</v>
      </c>
      <c r="G820" t="s">
        <v>24218</v>
      </c>
      <c r="H820" t="s">
        <v>31</v>
      </c>
      <c r="I820" t="s">
        <v>2245</v>
      </c>
      <c r="J820" s="4">
        <v>33649.778599999998</v>
      </c>
      <c r="K820">
        <v>106</v>
      </c>
      <c r="L820" t="str">
        <f>TEXT(healthcare_dataset[[#This Row],[Date of Admission]],"mmmm")</f>
        <v>June</v>
      </c>
      <c r="M820" s="1">
        <v>43989</v>
      </c>
      <c r="N820" t="s">
        <v>20</v>
      </c>
      <c r="O820" s="1">
        <v>44013</v>
      </c>
      <c r="P820">
        <f>healthcare_dataset[[#This Row],[Discharge Date]]-healthcare_dataset[[#This Row],[Date of Admission]]</f>
        <v>24</v>
      </c>
      <c r="Q820" t="s">
        <v>3534</v>
      </c>
      <c r="R820" t="s">
        <v>43159</v>
      </c>
    </row>
    <row r="821" spans="1:18" x14ac:dyDescent="0.3">
      <c r="A821" t="s">
        <v>83421</v>
      </c>
      <c r="B821">
        <v>46</v>
      </c>
      <c r="C821" t="s">
        <v>482</v>
      </c>
      <c r="D821" t="s">
        <v>38</v>
      </c>
      <c r="E821" t="s">
        <v>83422</v>
      </c>
      <c r="F821" t="str">
        <f>healthcare_dataset[[#This Row],[Room Number]] &amp; "-" &amp; TEXT(healthcare_dataset[[#This Row],[Date of Admission]], "ddmmyyyy")</f>
        <v>106-05062020</v>
      </c>
      <c r="G821" t="s">
        <v>83423</v>
      </c>
      <c r="H821" t="s">
        <v>36</v>
      </c>
      <c r="I821" t="s">
        <v>2245</v>
      </c>
      <c r="J821" s="4">
        <v>7531.8136000000004</v>
      </c>
      <c r="K821">
        <v>106</v>
      </c>
      <c r="L821" t="str">
        <f>TEXT(healthcare_dataset[[#This Row],[Date of Admission]],"mmmm")</f>
        <v>June</v>
      </c>
      <c r="M821" s="1">
        <v>43987</v>
      </c>
      <c r="N821" t="s">
        <v>20</v>
      </c>
      <c r="O821" s="1">
        <v>44008</v>
      </c>
      <c r="P821">
        <f>healthcare_dataset[[#This Row],[Discharge Date]]-healthcare_dataset[[#This Row],[Date of Admission]]</f>
        <v>21</v>
      </c>
      <c r="Q821" t="s">
        <v>13024</v>
      </c>
      <c r="R821" t="s">
        <v>78925</v>
      </c>
    </row>
    <row r="822" spans="1:18" x14ac:dyDescent="0.3">
      <c r="A822" t="s">
        <v>83404</v>
      </c>
      <c r="B822">
        <v>71</v>
      </c>
      <c r="C822" t="s">
        <v>15</v>
      </c>
      <c r="D822" t="s">
        <v>49</v>
      </c>
      <c r="E822" t="s">
        <v>83405</v>
      </c>
      <c r="F822" t="str">
        <f>healthcare_dataset[[#This Row],[Room Number]] &amp; "-" &amp; TEXT(healthcare_dataset[[#This Row],[Date of Admission]], "ddmmyyyy")</f>
        <v>106-11042020</v>
      </c>
      <c r="G822" t="s">
        <v>21268</v>
      </c>
      <c r="H822" t="s">
        <v>36</v>
      </c>
      <c r="I822" t="s">
        <v>2245</v>
      </c>
      <c r="J822" s="4">
        <v>49212.963100000001</v>
      </c>
      <c r="K822">
        <v>106</v>
      </c>
      <c r="L822" t="str">
        <f>TEXT(healthcare_dataset[[#This Row],[Date of Admission]],"mmmm")</f>
        <v>April</v>
      </c>
      <c r="M822" s="1">
        <v>43932</v>
      </c>
      <c r="N822" t="s">
        <v>20</v>
      </c>
      <c r="O822" s="1">
        <v>43948</v>
      </c>
      <c r="P822">
        <f>healthcare_dataset[[#This Row],[Discharge Date]]-healthcare_dataset[[#This Row],[Date of Admission]]</f>
        <v>16</v>
      </c>
      <c r="Q822" t="s">
        <v>13024</v>
      </c>
      <c r="R822" t="s">
        <v>78925</v>
      </c>
    </row>
    <row r="823" spans="1:18" x14ac:dyDescent="0.3">
      <c r="A823" t="s">
        <v>75884</v>
      </c>
      <c r="B823">
        <v>28</v>
      </c>
      <c r="C823" t="s">
        <v>15</v>
      </c>
      <c r="D823" t="s">
        <v>42</v>
      </c>
      <c r="E823" t="s">
        <v>75885</v>
      </c>
      <c r="F823" t="str">
        <f>healthcare_dataset[[#This Row],[Room Number]] &amp; "-" &amp; TEXT(healthcare_dataset[[#This Row],[Date of Admission]], "ddmmyyyy")</f>
        <v>106-29032020</v>
      </c>
      <c r="G823" t="s">
        <v>60489</v>
      </c>
      <c r="H823" t="s">
        <v>27</v>
      </c>
      <c r="I823" t="s">
        <v>1529</v>
      </c>
      <c r="J823" s="4">
        <v>27907.260900000001</v>
      </c>
      <c r="K823">
        <v>106</v>
      </c>
      <c r="L823" t="str">
        <f>TEXT(healthcare_dataset[[#This Row],[Date of Admission]],"mmmm")</f>
        <v>March</v>
      </c>
      <c r="M823" s="1">
        <v>43919</v>
      </c>
      <c r="N823" t="s">
        <v>20</v>
      </c>
      <c r="O823" s="1">
        <v>43948</v>
      </c>
      <c r="P823">
        <f>healthcare_dataset[[#This Row],[Discharge Date]]-healthcare_dataset[[#This Row],[Date of Admission]]</f>
        <v>29</v>
      </c>
      <c r="Q823" t="s">
        <v>21</v>
      </c>
      <c r="R823" t="s">
        <v>43159</v>
      </c>
    </row>
    <row r="824" spans="1:18" x14ac:dyDescent="0.3">
      <c r="A824" t="s">
        <v>50413</v>
      </c>
      <c r="B824">
        <v>60</v>
      </c>
      <c r="C824" t="s">
        <v>15</v>
      </c>
      <c r="D824" t="s">
        <v>16</v>
      </c>
      <c r="E824" t="s">
        <v>50414</v>
      </c>
      <c r="F824" t="str">
        <f>healthcare_dataset[[#This Row],[Room Number]] &amp; "-" &amp; TEXT(healthcare_dataset[[#This Row],[Date of Admission]], "ddmmyyyy")</f>
        <v>106-12022020</v>
      </c>
      <c r="G824" t="s">
        <v>50415</v>
      </c>
      <c r="H824" t="s">
        <v>19</v>
      </c>
      <c r="I824" t="s">
        <v>110883</v>
      </c>
      <c r="J824" s="4">
        <v>14491.629300000001</v>
      </c>
      <c r="K824">
        <v>106</v>
      </c>
      <c r="L824" t="str">
        <f>TEXT(healthcare_dataset[[#This Row],[Date of Admission]],"mmmm")</f>
        <v>February</v>
      </c>
      <c r="M824" s="1">
        <v>43873</v>
      </c>
      <c r="N824" t="s">
        <v>29971</v>
      </c>
      <c r="O824" s="1">
        <v>43897</v>
      </c>
      <c r="P824">
        <f>healthcare_dataset[[#This Row],[Discharge Date]]-healthcare_dataset[[#This Row],[Date of Admission]]</f>
        <v>24</v>
      </c>
      <c r="Q824" t="s">
        <v>10006</v>
      </c>
      <c r="R824" t="s">
        <v>43159</v>
      </c>
    </row>
    <row r="825" spans="1:18" x14ac:dyDescent="0.3">
      <c r="A825" t="s">
        <v>109176</v>
      </c>
      <c r="B825">
        <v>64</v>
      </c>
      <c r="C825" t="s">
        <v>15</v>
      </c>
      <c r="D825" t="s">
        <v>33</v>
      </c>
      <c r="E825" t="s">
        <v>109177</v>
      </c>
      <c r="F825" t="str">
        <f>healthcare_dataset[[#This Row],[Room Number]] &amp; "-" &amp; TEXT(healthcare_dataset[[#This Row],[Date of Admission]], "ddmmyyyy")</f>
        <v>106-03022020</v>
      </c>
      <c r="G825" t="s">
        <v>1898</v>
      </c>
      <c r="H825" t="s">
        <v>58</v>
      </c>
      <c r="I825" t="s">
        <v>2906</v>
      </c>
      <c r="J825" s="4">
        <v>13569.4534</v>
      </c>
      <c r="K825">
        <v>106</v>
      </c>
      <c r="L825" t="str">
        <f>TEXT(healthcare_dataset[[#This Row],[Date of Admission]],"mmmm")</f>
        <v>February</v>
      </c>
      <c r="M825" s="1">
        <v>43864</v>
      </c>
      <c r="N825" t="s">
        <v>29971</v>
      </c>
      <c r="O825" s="1">
        <v>43892</v>
      </c>
      <c r="P825">
        <f>healthcare_dataset[[#This Row],[Discharge Date]]-healthcare_dataset[[#This Row],[Date of Admission]]</f>
        <v>28</v>
      </c>
      <c r="Q825" t="s">
        <v>13024</v>
      </c>
      <c r="R825" t="s">
        <v>78925</v>
      </c>
    </row>
    <row r="826" spans="1:18" x14ac:dyDescent="0.3">
      <c r="A826" t="s">
        <v>7002</v>
      </c>
      <c r="B826">
        <v>51</v>
      </c>
      <c r="C826" t="s">
        <v>482</v>
      </c>
      <c r="D826" t="s">
        <v>42</v>
      </c>
      <c r="E826" t="s">
        <v>90888</v>
      </c>
      <c r="F826" t="str">
        <f>healthcare_dataset[[#This Row],[Room Number]] &amp; "-" &amp; TEXT(healthcare_dataset[[#This Row],[Date of Admission]], "ddmmyyyy")</f>
        <v>106-02022020</v>
      </c>
      <c r="G826" t="s">
        <v>90889</v>
      </c>
      <c r="H826" t="s">
        <v>27</v>
      </c>
      <c r="I826" t="s">
        <v>2906</v>
      </c>
      <c r="J826" s="4">
        <v>10720.6229</v>
      </c>
      <c r="K826">
        <v>106</v>
      </c>
      <c r="L826" t="str">
        <f>TEXT(healthcare_dataset[[#This Row],[Date of Admission]],"mmmm")</f>
        <v>February</v>
      </c>
      <c r="M826" s="1">
        <v>43863</v>
      </c>
      <c r="N826" t="s">
        <v>15992</v>
      </c>
      <c r="O826" s="1">
        <v>43888</v>
      </c>
      <c r="P826">
        <f>healthcare_dataset[[#This Row],[Discharge Date]]-healthcare_dataset[[#This Row],[Date of Admission]]</f>
        <v>25</v>
      </c>
      <c r="Q826" t="s">
        <v>13024</v>
      </c>
      <c r="R826" t="s">
        <v>78925</v>
      </c>
    </row>
    <row r="827" spans="1:18" x14ac:dyDescent="0.3">
      <c r="A827" t="s">
        <v>17595</v>
      </c>
      <c r="B827">
        <v>63</v>
      </c>
      <c r="C827" t="s">
        <v>482</v>
      </c>
      <c r="D827" t="s">
        <v>16</v>
      </c>
      <c r="E827" t="s">
        <v>17596</v>
      </c>
      <c r="F827" t="str">
        <f>healthcare_dataset[[#This Row],[Room Number]] &amp; "-" &amp; TEXT(healthcare_dataset[[#This Row],[Date of Admission]], "ddmmyyyy")</f>
        <v>106-30012020</v>
      </c>
      <c r="G827" t="s">
        <v>6461</v>
      </c>
      <c r="H827" t="s">
        <v>19</v>
      </c>
      <c r="I827" t="s">
        <v>804</v>
      </c>
      <c r="J827" s="4">
        <v>43589.909299999999</v>
      </c>
      <c r="K827">
        <v>106</v>
      </c>
      <c r="L827" t="str">
        <f>TEXT(healthcare_dataset[[#This Row],[Date of Admission]],"mmmm")</f>
        <v>January</v>
      </c>
      <c r="M827" s="1">
        <v>43860</v>
      </c>
      <c r="N827" t="s">
        <v>15992</v>
      </c>
      <c r="O827" s="1">
        <v>43887</v>
      </c>
      <c r="P827">
        <f>healthcare_dataset[[#This Row],[Discharge Date]]-healthcare_dataset[[#This Row],[Date of Admission]]</f>
        <v>27</v>
      </c>
      <c r="Q827" t="s">
        <v>10006</v>
      </c>
      <c r="R827" t="s">
        <v>22</v>
      </c>
    </row>
    <row r="828" spans="1:18" x14ac:dyDescent="0.3">
      <c r="A828" t="s">
        <v>24955</v>
      </c>
      <c r="B828">
        <v>57</v>
      </c>
      <c r="C828" t="s">
        <v>482</v>
      </c>
      <c r="D828" t="s">
        <v>38</v>
      </c>
      <c r="E828" t="s">
        <v>73539</v>
      </c>
      <c r="F828" t="str">
        <f>healthcare_dataset[[#This Row],[Room Number]] &amp; "-" &amp; TEXT(healthcare_dataset[[#This Row],[Date of Admission]], "ddmmyyyy")</f>
        <v>106-24012020</v>
      </c>
      <c r="G828" t="s">
        <v>73540</v>
      </c>
      <c r="H828" t="s">
        <v>27</v>
      </c>
      <c r="I828" t="s">
        <v>2906</v>
      </c>
      <c r="J828" s="4">
        <v>48453.428999999996</v>
      </c>
      <c r="K828">
        <v>106</v>
      </c>
      <c r="L828" t="str">
        <f>TEXT(healthcare_dataset[[#This Row],[Date of Admission]],"mmmm")</f>
        <v>January</v>
      </c>
      <c r="M828" s="1">
        <v>43854</v>
      </c>
      <c r="N828" t="s">
        <v>20</v>
      </c>
      <c r="O828" s="1">
        <v>43861</v>
      </c>
      <c r="P828">
        <f>healthcare_dataset[[#This Row],[Discharge Date]]-healthcare_dataset[[#This Row],[Date of Admission]]</f>
        <v>7</v>
      </c>
      <c r="Q828" t="s">
        <v>10006</v>
      </c>
      <c r="R828" t="s">
        <v>43159</v>
      </c>
    </row>
    <row r="829" spans="1:18" x14ac:dyDescent="0.3">
      <c r="A829" t="s">
        <v>4027</v>
      </c>
      <c r="B829">
        <v>85</v>
      </c>
      <c r="C829" t="s">
        <v>15</v>
      </c>
      <c r="D829" t="s">
        <v>49</v>
      </c>
      <c r="E829" t="s">
        <v>22765</v>
      </c>
      <c r="F829" t="str">
        <f>healthcare_dataset[[#This Row],[Room Number]] &amp; "-" &amp; TEXT(healthcare_dataset[[#This Row],[Date of Admission]], "ddmmyyyy")</f>
        <v>106-26122019</v>
      </c>
      <c r="G829" t="s">
        <v>22766</v>
      </c>
      <c r="H829" t="s">
        <v>36</v>
      </c>
      <c r="I829" t="s">
        <v>110883</v>
      </c>
      <c r="J829" s="4">
        <v>17740.127499999999</v>
      </c>
      <c r="K829">
        <v>106</v>
      </c>
      <c r="L829" t="str">
        <f>TEXT(healthcare_dataset[[#This Row],[Date of Admission]],"mmmm")</f>
        <v>December</v>
      </c>
      <c r="M829" s="1">
        <v>43825</v>
      </c>
      <c r="N829" t="s">
        <v>15992</v>
      </c>
      <c r="O829" s="1">
        <v>43853</v>
      </c>
      <c r="P829">
        <f>healthcare_dataset[[#This Row],[Discharge Date]]-healthcare_dataset[[#This Row],[Date of Admission]]</f>
        <v>28</v>
      </c>
      <c r="Q829" t="s">
        <v>10006</v>
      </c>
      <c r="R829" t="s">
        <v>22</v>
      </c>
    </row>
    <row r="830" spans="1:18" x14ac:dyDescent="0.3">
      <c r="A830" t="s">
        <v>46682</v>
      </c>
      <c r="B830">
        <v>48</v>
      </c>
      <c r="C830" t="s">
        <v>482</v>
      </c>
      <c r="D830" t="s">
        <v>49</v>
      </c>
      <c r="E830" t="s">
        <v>46683</v>
      </c>
      <c r="F830" t="str">
        <f>healthcare_dataset[[#This Row],[Room Number]] &amp; "-" &amp; TEXT(healthcare_dataset[[#This Row],[Date of Admission]], "ddmmyyyy")</f>
        <v>106-04122019</v>
      </c>
      <c r="G830" t="s">
        <v>46684</v>
      </c>
      <c r="H830" t="s">
        <v>31</v>
      </c>
      <c r="I830" t="s">
        <v>1529</v>
      </c>
      <c r="J830" s="4">
        <v>13299.8459</v>
      </c>
      <c r="K830">
        <v>106</v>
      </c>
      <c r="L830" t="str">
        <f>TEXT(healthcare_dataset[[#This Row],[Date of Admission]],"mmmm")</f>
        <v>December</v>
      </c>
      <c r="M830" s="1">
        <v>43803</v>
      </c>
      <c r="N830" t="s">
        <v>29971</v>
      </c>
      <c r="O830" s="1">
        <v>43810</v>
      </c>
      <c r="P830">
        <f>healthcare_dataset[[#This Row],[Discharge Date]]-healthcare_dataset[[#This Row],[Date of Admission]]</f>
        <v>7</v>
      </c>
      <c r="Q830" t="s">
        <v>3534</v>
      </c>
      <c r="R830" t="s">
        <v>43159</v>
      </c>
    </row>
    <row r="831" spans="1:18" x14ac:dyDescent="0.3">
      <c r="A831" t="s">
        <v>51138</v>
      </c>
      <c r="B831">
        <v>61</v>
      </c>
      <c r="C831" t="s">
        <v>15</v>
      </c>
      <c r="D831" t="s">
        <v>67</v>
      </c>
      <c r="E831" t="s">
        <v>100028</v>
      </c>
      <c r="F831" t="str">
        <f>healthcare_dataset[[#This Row],[Room Number]] &amp; "-" &amp; TEXT(healthcare_dataset[[#This Row],[Date of Admission]], "ddmmyyyy")</f>
        <v>106-27112019</v>
      </c>
      <c r="G831" t="s">
        <v>100029</v>
      </c>
      <c r="H831" t="s">
        <v>58</v>
      </c>
      <c r="I831" t="s">
        <v>1529</v>
      </c>
      <c r="J831" s="4">
        <v>873.26210000000003</v>
      </c>
      <c r="K831">
        <v>106</v>
      </c>
      <c r="L831" t="str">
        <f>TEXT(healthcare_dataset[[#This Row],[Date of Admission]],"mmmm")</f>
        <v>November</v>
      </c>
      <c r="M831" s="1">
        <v>43796</v>
      </c>
      <c r="N831" t="s">
        <v>15992</v>
      </c>
      <c r="O831" s="1">
        <v>43799</v>
      </c>
      <c r="P831">
        <f>healthcare_dataset[[#This Row],[Discharge Date]]-healthcare_dataset[[#This Row],[Date of Admission]]</f>
        <v>3</v>
      </c>
      <c r="Q831" t="s">
        <v>10006</v>
      </c>
      <c r="R831" t="s">
        <v>78925</v>
      </c>
    </row>
    <row r="832" spans="1:18" x14ac:dyDescent="0.3">
      <c r="A832" t="s">
        <v>44355</v>
      </c>
      <c r="B832">
        <v>26</v>
      </c>
      <c r="C832" t="s">
        <v>15</v>
      </c>
      <c r="D832" t="s">
        <v>60</v>
      </c>
      <c r="E832" t="s">
        <v>6783</v>
      </c>
      <c r="F832" t="str">
        <f>healthcare_dataset[[#This Row],[Room Number]] &amp; "-" &amp; TEXT(healthcare_dataset[[#This Row],[Date of Admission]], "ddmmyyyy")</f>
        <v>106-23102019</v>
      </c>
      <c r="G832" t="s">
        <v>44356</v>
      </c>
      <c r="H832" t="s">
        <v>27</v>
      </c>
      <c r="I832" t="s">
        <v>2906</v>
      </c>
      <c r="J832" s="4">
        <v>34021.611100000002</v>
      </c>
      <c r="K832">
        <v>106</v>
      </c>
      <c r="L832" t="str">
        <f>TEXT(healthcare_dataset[[#This Row],[Date of Admission]],"mmmm")</f>
        <v>October</v>
      </c>
      <c r="M832" s="1">
        <v>43761</v>
      </c>
      <c r="N832" t="s">
        <v>29971</v>
      </c>
      <c r="O832" s="1">
        <v>43785</v>
      </c>
      <c r="P832">
        <f>healthcare_dataset[[#This Row],[Discharge Date]]-healthcare_dataset[[#This Row],[Date of Admission]]</f>
        <v>24</v>
      </c>
      <c r="Q832" t="s">
        <v>6847</v>
      </c>
      <c r="R832" t="s">
        <v>43159</v>
      </c>
    </row>
    <row r="833" spans="1:18" x14ac:dyDescent="0.3">
      <c r="A833" t="s">
        <v>109368</v>
      </c>
      <c r="B833">
        <v>46</v>
      </c>
      <c r="C833" t="s">
        <v>15</v>
      </c>
      <c r="D833" t="s">
        <v>67</v>
      </c>
      <c r="E833" t="s">
        <v>109369</v>
      </c>
      <c r="F833" t="str">
        <f>healthcare_dataset[[#This Row],[Room Number]] &amp; "-" &amp; TEXT(healthcare_dataset[[#This Row],[Date of Admission]], "ddmmyyyy")</f>
        <v>106-23102019</v>
      </c>
      <c r="G833" t="s">
        <v>109370</v>
      </c>
      <c r="H833" t="s">
        <v>58</v>
      </c>
      <c r="I833" t="s">
        <v>2906</v>
      </c>
      <c r="J833" s="4">
        <v>7876.3926000000001</v>
      </c>
      <c r="K833">
        <v>106</v>
      </c>
      <c r="L833" t="str">
        <f>TEXT(healthcare_dataset[[#This Row],[Date of Admission]],"mmmm")</f>
        <v>October</v>
      </c>
      <c r="M833" s="1">
        <v>43761</v>
      </c>
      <c r="N833" t="s">
        <v>29971</v>
      </c>
      <c r="O833" s="1">
        <v>43772</v>
      </c>
      <c r="P833">
        <f>healthcare_dataset[[#This Row],[Discharge Date]]-healthcare_dataset[[#This Row],[Date of Admission]]</f>
        <v>11</v>
      </c>
      <c r="Q833" t="s">
        <v>21</v>
      </c>
      <c r="R833" t="s">
        <v>78925</v>
      </c>
    </row>
    <row r="834" spans="1:18" x14ac:dyDescent="0.3">
      <c r="A834" t="s">
        <v>99201</v>
      </c>
      <c r="B834">
        <v>64</v>
      </c>
      <c r="C834" t="s">
        <v>15</v>
      </c>
      <c r="D834" t="s">
        <v>42</v>
      </c>
      <c r="E834" t="s">
        <v>42252</v>
      </c>
      <c r="F834" t="str">
        <f>healthcare_dataset[[#This Row],[Room Number]] &amp; "-" &amp; TEXT(healthcare_dataset[[#This Row],[Date of Admission]], "ddmmyyyy")</f>
        <v>106-14102019</v>
      </c>
      <c r="G834" t="s">
        <v>99202</v>
      </c>
      <c r="H834" t="s">
        <v>31</v>
      </c>
      <c r="I834" t="s">
        <v>1529</v>
      </c>
      <c r="J834" s="4">
        <v>37359.950799999999</v>
      </c>
      <c r="K834">
        <v>106</v>
      </c>
      <c r="L834" t="str">
        <f>TEXT(healthcare_dataset[[#This Row],[Date of Admission]],"mmmm")</f>
        <v>October</v>
      </c>
      <c r="M834" s="1">
        <v>43752</v>
      </c>
      <c r="N834" t="s">
        <v>15992</v>
      </c>
      <c r="O834" s="1">
        <v>43778</v>
      </c>
      <c r="P834">
        <f>healthcare_dataset[[#This Row],[Discharge Date]]-healthcare_dataset[[#This Row],[Date of Admission]]</f>
        <v>26</v>
      </c>
      <c r="Q834" t="s">
        <v>21</v>
      </c>
      <c r="R834" t="s">
        <v>78925</v>
      </c>
    </row>
    <row r="835" spans="1:18" x14ac:dyDescent="0.3">
      <c r="A835" t="s">
        <v>36064</v>
      </c>
      <c r="B835">
        <v>71</v>
      </c>
      <c r="C835" t="s">
        <v>15</v>
      </c>
      <c r="D835" t="s">
        <v>38</v>
      </c>
      <c r="E835" t="s">
        <v>36065</v>
      </c>
      <c r="F835" t="str">
        <f>healthcare_dataset[[#This Row],[Room Number]] &amp; "-" &amp; TEXT(healthcare_dataset[[#This Row],[Date of Admission]], "ddmmyyyy")</f>
        <v>106-13102019</v>
      </c>
      <c r="G835" t="s">
        <v>36066</v>
      </c>
      <c r="H835" t="s">
        <v>106</v>
      </c>
      <c r="I835" t="s">
        <v>804</v>
      </c>
      <c r="J835" s="4">
        <v>11093.3433</v>
      </c>
      <c r="K835">
        <v>106</v>
      </c>
      <c r="L835" t="str">
        <f>TEXT(healthcare_dataset[[#This Row],[Date of Admission]],"mmmm")</f>
        <v>October</v>
      </c>
      <c r="M835" s="1">
        <v>43751</v>
      </c>
      <c r="N835" t="s">
        <v>29971</v>
      </c>
      <c r="O835" s="1">
        <v>43772</v>
      </c>
      <c r="P835">
        <f>healthcare_dataset[[#This Row],[Discharge Date]]-healthcare_dataset[[#This Row],[Date of Admission]]</f>
        <v>21</v>
      </c>
      <c r="Q835" t="s">
        <v>3534</v>
      </c>
      <c r="R835" t="s">
        <v>22</v>
      </c>
    </row>
    <row r="836" spans="1:18" x14ac:dyDescent="0.3">
      <c r="A836" t="s">
        <v>37353</v>
      </c>
      <c r="B836">
        <v>53</v>
      </c>
      <c r="C836" t="s">
        <v>482</v>
      </c>
      <c r="D836" t="s">
        <v>42</v>
      </c>
      <c r="E836" t="s">
        <v>57482</v>
      </c>
      <c r="F836" t="str">
        <f>healthcare_dataset[[#This Row],[Room Number]] &amp; "-" &amp; TEXT(healthcare_dataset[[#This Row],[Date of Admission]], "ddmmyyyy")</f>
        <v>106-09102019</v>
      </c>
      <c r="G836" t="s">
        <v>57483</v>
      </c>
      <c r="H836" t="s">
        <v>31</v>
      </c>
      <c r="I836" t="s">
        <v>804</v>
      </c>
      <c r="J836" s="4">
        <v>1657.4695999999999</v>
      </c>
      <c r="K836">
        <v>106</v>
      </c>
      <c r="L836" t="str">
        <f>TEXT(healthcare_dataset[[#This Row],[Date of Admission]],"mmmm")</f>
        <v>October</v>
      </c>
      <c r="M836" s="1">
        <v>43747</v>
      </c>
      <c r="N836" t="s">
        <v>15992</v>
      </c>
      <c r="O836" s="1">
        <v>43776</v>
      </c>
      <c r="P836">
        <f>healthcare_dataset[[#This Row],[Discharge Date]]-healthcare_dataset[[#This Row],[Date of Admission]]</f>
        <v>29</v>
      </c>
      <c r="Q836" t="s">
        <v>6847</v>
      </c>
      <c r="R836" t="s">
        <v>43159</v>
      </c>
    </row>
    <row r="837" spans="1:18" x14ac:dyDescent="0.3">
      <c r="A837" t="s">
        <v>8966</v>
      </c>
      <c r="B837">
        <v>51</v>
      </c>
      <c r="C837" t="s">
        <v>15</v>
      </c>
      <c r="D837" t="s">
        <v>67</v>
      </c>
      <c r="E837" t="s">
        <v>43802</v>
      </c>
      <c r="F837" t="str">
        <f>healthcare_dataset[[#This Row],[Room Number]] &amp; "-" &amp; TEXT(healthcare_dataset[[#This Row],[Date of Admission]], "ddmmyyyy")</f>
        <v>106-25092019</v>
      </c>
      <c r="G837" t="s">
        <v>43803</v>
      </c>
      <c r="H837" t="s">
        <v>58</v>
      </c>
      <c r="I837" t="s">
        <v>2245</v>
      </c>
      <c r="J837" s="4">
        <v>5127.4381000000003</v>
      </c>
      <c r="K837">
        <v>106</v>
      </c>
      <c r="L837" t="str">
        <f>TEXT(healthcare_dataset[[#This Row],[Date of Admission]],"mmmm")</f>
        <v>September</v>
      </c>
      <c r="M837" s="1">
        <v>43733</v>
      </c>
      <c r="N837" t="s">
        <v>29971</v>
      </c>
      <c r="O837" s="1">
        <v>43741</v>
      </c>
      <c r="P837">
        <f>healthcare_dataset[[#This Row],[Discharge Date]]-healthcare_dataset[[#This Row],[Date of Admission]]</f>
        <v>8</v>
      </c>
      <c r="Q837" t="s">
        <v>6847</v>
      </c>
      <c r="R837" t="s">
        <v>43159</v>
      </c>
    </row>
    <row r="838" spans="1:18" x14ac:dyDescent="0.3">
      <c r="A838" t="s">
        <v>33348</v>
      </c>
      <c r="B838">
        <v>82</v>
      </c>
      <c r="C838" t="s">
        <v>15</v>
      </c>
      <c r="D838" t="s">
        <v>67</v>
      </c>
      <c r="E838" t="s">
        <v>35005</v>
      </c>
      <c r="F838" t="str">
        <f>healthcare_dataset[[#This Row],[Room Number]] &amp; "-" &amp; TEXT(healthcare_dataset[[#This Row],[Date of Admission]], "ddmmyyyy")</f>
        <v>106-04092019</v>
      </c>
      <c r="G838" t="s">
        <v>35006</v>
      </c>
      <c r="H838" t="s">
        <v>31</v>
      </c>
      <c r="I838" t="s">
        <v>110883</v>
      </c>
      <c r="J838" s="4">
        <v>35571.4162</v>
      </c>
      <c r="K838">
        <v>106</v>
      </c>
      <c r="L838" t="str">
        <f>TEXT(healthcare_dataset[[#This Row],[Date of Admission]],"mmmm")</f>
        <v>September</v>
      </c>
      <c r="M838" s="1">
        <v>43712</v>
      </c>
      <c r="N838" t="s">
        <v>29971</v>
      </c>
      <c r="O838" s="1">
        <v>43734</v>
      </c>
      <c r="P838">
        <f>healthcare_dataset[[#This Row],[Discharge Date]]-healthcare_dataset[[#This Row],[Date of Admission]]</f>
        <v>22</v>
      </c>
      <c r="Q838" t="s">
        <v>21</v>
      </c>
      <c r="R838" t="s">
        <v>22</v>
      </c>
    </row>
    <row r="839" spans="1:18" x14ac:dyDescent="0.3">
      <c r="A839" t="s">
        <v>618</v>
      </c>
      <c r="B839">
        <v>62</v>
      </c>
      <c r="C839" t="s">
        <v>482</v>
      </c>
      <c r="D839" t="s">
        <v>42</v>
      </c>
      <c r="E839" t="s">
        <v>44559</v>
      </c>
      <c r="F839" t="str">
        <f>healthcare_dataset[[#This Row],[Room Number]] &amp; "-" &amp; TEXT(healthcare_dataset[[#This Row],[Date of Admission]], "ddmmyyyy")</f>
        <v>106-09082019</v>
      </c>
      <c r="G839" t="s">
        <v>20159</v>
      </c>
      <c r="H839" t="s">
        <v>36</v>
      </c>
      <c r="I839" t="s">
        <v>2906</v>
      </c>
      <c r="J839" s="4">
        <v>16614.958600000002</v>
      </c>
      <c r="K839">
        <v>106</v>
      </c>
      <c r="L839" t="str">
        <f>TEXT(healthcare_dataset[[#This Row],[Date of Admission]],"mmmm")</f>
        <v>August</v>
      </c>
      <c r="M839" s="1">
        <v>43686</v>
      </c>
      <c r="N839" t="s">
        <v>29971</v>
      </c>
      <c r="O839" s="1">
        <v>43714</v>
      </c>
      <c r="P839">
        <f>healthcare_dataset[[#This Row],[Discharge Date]]-healthcare_dataset[[#This Row],[Date of Admission]]</f>
        <v>28</v>
      </c>
      <c r="Q839" t="s">
        <v>21</v>
      </c>
      <c r="R839" t="s">
        <v>43159</v>
      </c>
    </row>
    <row r="840" spans="1:18" x14ac:dyDescent="0.3">
      <c r="A840" t="s">
        <v>90690</v>
      </c>
      <c r="B840">
        <v>72</v>
      </c>
      <c r="C840" t="s">
        <v>15</v>
      </c>
      <c r="D840" t="s">
        <v>49</v>
      </c>
      <c r="E840" t="s">
        <v>90691</v>
      </c>
      <c r="F840" t="str">
        <f>healthcare_dataset[[#This Row],[Room Number]] &amp; "-" &amp; TEXT(healthcare_dataset[[#This Row],[Date of Admission]], "ddmmyyyy")</f>
        <v>106-09082019</v>
      </c>
      <c r="G840" t="s">
        <v>90692</v>
      </c>
      <c r="H840" t="s">
        <v>31</v>
      </c>
      <c r="I840" t="s">
        <v>2906</v>
      </c>
      <c r="J840" s="4">
        <v>24660.954300000001</v>
      </c>
      <c r="K840">
        <v>106</v>
      </c>
      <c r="L840" t="str">
        <f>TEXT(healthcare_dataset[[#This Row],[Date of Admission]],"mmmm")</f>
        <v>August</v>
      </c>
      <c r="M840" s="1">
        <v>43686</v>
      </c>
      <c r="N840" t="s">
        <v>15992</v>
      </c>
      <c r="O840" s="1">
        <v>43697</v>
      </c>
      <c r="P840">
        <f>healthcare_dataset[[#This Row],[Discharge Date]]-healthcare_dataset[[#This Row],[Date of Admission]]</f>
        <v>11</v>
      </c>
      <c r="Q840" t="s">
        <v>6847</v>
      </c>
      <c r="R840" t="s">
        <v>78925</v>
      </c>
    </row>
    <row r="841" spans="1:18" x14ac:dyDescent="0.3">
      <c r="A841" t="s">
        <v>52061</v>
      </c>
      <c r="B841">
        <v>80</v>
      </c>
      <c r="C841" t="s">
        <v>482</v>
      </c>
      <c r="D841" t="s">
        <v>38</v>
      </c>
      <c r="E841" t="s">
        <v>52062</v>
      </c>
      <c r="F841" t="str">
        <f>healthcare_dataset[[#This Row],[Room Number]] &amp; "-" &amp; TEXT(healthcare_dataset[[#This Row],[Date of Admission]], "ddmmyyyy")</f>
        <v>106-07082019</v>
      </c>
      <c r="G841" t="s">
        <v>52063</v>
      </c>
      <c r="H841" t="s">
        <v>31</v>
      </c>
      <c r="I841" t="s">
        <v>110883</v>
      </c>
      <c r="J841" s="4">
        <v>5770.0402000000004</v>
      </c>
      <c r="K841">
        <v>106</v>
      </c>
      <c r="L841" t="str">
        <f>TEXT(healthcare_dataset[[#This Row],[Date of Admission]],"mmmm")</f>
        <v>August</v>
      </c>
      <c r="M841" s="1">
        <v>43684</v>
      </c>
      <c r="N841" t="s">
        <v>29971</v>
      </c>
      <c r="O841" s="1">
        <v>43685</v>
      </c>
      <c r="P841">
        <f>healthcare_dataset[[#This Row],[Discharge Date]]-healthcare_dataset[[#This Row],[Date of Admission]]</f>
        <v>1</v>
      </c>
      <c r="Q841" t="s">
        <v>21</v>
      </c>
      <c r="R841" t="s">
        <v>43159</v>
      </c>
    </row>
    <row r="842" spans="1:18" x14ac:dyDescent="0.3">
      <c r="A842" t="s">
        <v>44656</v>
      </c>
      <c r="B842">
        <v>72</v>
      </c>
      <c r="C842" t="s">
        <v>482</v>
      </c>
      <c r="D842" t="s">
        <v>33</v>
      </c>
      <c r="E842" t="s">
        <v>44657</v>
      </c>
      <c r="F842" t="str">
        <f>healthcare_dataset[[#This Row],[Room Number]] &amp; "-" &amp; TEXT(healthcare_dataset[[#This Row],[Date of Admission]], "ddmmyyyy")</f>
        <v>106-09072019</v>
      </c>
      <c r="G842" t="s">
        <v>44658</v>
      </c>
      <c r="H842" t="s">
        <v>58</v>
      </c>
      <c r="I842" t="s">
        <v>2906</v>
      </c>
      <c r="J842" s="4">
        <v>10336.706</v>
      </c>
      <c r="K842">
        <v>106</v>
      </c>
      <c r="L842" t="str">
        <f>TEXT(healthcare_dataset[[#This Row],[Date of Admission]],"mmmm")</f>
        <v>July</v>
      </c>
      <c r="M842" s="1">
        <v>43655</v>
      </c>
      <c r="N842" t="s">
        <v>29971</v>
      </c>
      <c r="O842" s="1">
        <v>43667</v>
      </c>
      <c r="P842">
        <f>healthcare_dataset[[#This Row],[Discharge Date]]-healthcare_dataset[[#This Row],[Date of Admission]]</f>
        <v>12</v>
      </c>
      <c r="Q842" t="s">
        <v>6847</v>
      </c>
      <c r="R842" t="s">
        <v>43159</v>
      </c>
    </row>
    <row r="843" spans="1:18" x14ac:dyDescent="0.3">
      <c r="A843" t="s">
        <v>35842</v>
      </c>
      <c r="B843">
        <v>51</v>
      </c>
      <c r="C843" t="s">
        <v>15</v>
      </c>
      <c r="D843" t="s">
        <v>67</v>
      </c>
      <c r="E843" t="s">
        <v>24860</v>
      </c>
      <c r="F843" t="str">
        <f>healthcare_dataset[[#This Row],[Room Number]] &amp; "-" &amp; TEXT(healthcare_dataset[[#This Row],[Date of Admission]], "ddmmyyyy")</f>
        <v>106-08072019</v>
      </c>
      <c r="G843" t="s">
        <v>35843</v>
      </c>
      <c r="H843" t="s">
        <v>106</v>
      </c>
      <c r="I843" t="s">
        <v>804</v>
      </c>
      <c r="J843" s="4">
        <v>21698.286100000001</v>
      </c>
      <c r="K843">
        <v>106</v>
      </c>
      <c r="L843" t="str">
        <f>TEXT(healthcare_dataset[[#This Row],[Date of Admission]],"mmmm")</f>
        <v>July</v>
      </c>
      <c r="M843" s="1">
        <v>43654</v>
      </c>
      <c r="N843" t="s">
        <v>29971</v>
      </c>
      <c r="O843" s="1">
        <v>43670</v>
      </c>
      <c r="P843">
        <f>healthcare_dataset[[#This Row],[Discharge Date]]-healthcare_dataset[[#This Row],[Date of Admission]]</f>
        <v>16</v>
      </c>
      <c r="Q843" t="s">
        <v>21</v>
      </c>
      <c r="R843" t="s">
        <v>22</v>
      </c>
    </row>
    <row r="844" spans="1:18" x14ac:dyDescent="0.3">
      <c r="A844" t="s">
        <v>76134</v>
      </c>
      <c r="B844">
        <v>48</v>
      </c>
      <c r="C844" t="s">
        <v>15</v>
      </c>
      <c r="D844" t="s">
        <v>38</v>
      </c>
      <c r="E844" t="s">
        <v>76135</v>
      </c>
      <c r="F844" t="str">
        <f>healthcare_dataset[[#This Row],[Room Number]] &amp; "-" &amp; TEXT(healthcare_dataset[[#This Row],[Date of Admission]], "ddmmyyyy")</f>
        <v>106-04072019</v>
      </c>
      <c r="G844" t="s">
        <v>76136</v>
      </c>
      <c r="H844" t="s">
        <v>27</v>
      </c>
      <c r="I844" t="s">
        <v>2906</v>
      </c>
      <c r="J844" s="4">
        <v>26112.284500000002</v>
      </c>
      <c r="K844">
        <v>106</v>
      </c>
      <c r="L844" t="str">
        <f>TEXT(healthcare_dataset[[#This Row],[Date of Admission]],"mmmm")</f>
        <v>July</v>
      </c>
      <c r="M844" s="1">
        <v>43650</v>
      </c>
      <c r="N844" t="s">
        <v>20</v>
      </c>
      <c r="O844" s="1">
        <v>43680</v>
      </c>
      <c r="P844">
        <f>healthcare_dataset[[#This Row],[Discharge Date]]-healthcare_dataset[[#This Row],[Date of Admission]]</f>
        <v>30</v>
      </c>
      <c r="Q844" t="s">
        <v>21</v>
      </c>
      <c r="R844" t="s">
        <v>43159</v>
      </c>
    </row>
    <row r="845" spans="1:18" x14ac:dyDescent="0.3">
      <c r="A845" t="s">
        <v>32205</v>
      </c>
      <c r="B845">
        <v>51</v>
      </c>
      <c r="C845" t="s">
        <v>482</v>
      </c>
      <c r="D845" t="s">
        <v>67</v>
      </c>
      <c r="E845" t="s">
        <v>103643</v>
      </c>
      <c r="F845" t="str">
        <f>healthcare_dataset[[#This Row],[Room Number]] &amp; "-" &amp; TEXT(healthcare_dataset[[#This Row],[Date of Admission]], "ddmmyyyy")</f>
        <v>106-21062019</v>
      </c>
      <c r="G845" t="s">
        <v>103644</v>
      </c>
      <c r="H845" t="s">
        <v>58</v>
      </c>
      <c r="I845" t="s">
        <v>804</v>
      </c>
      <c r="J845" s="4">
        <v>21242.7814</v>
      </c>
      <c r="K845">
        <v>106</v>
      </c>
      <c r="L845" t="str">
        <f>TEXT(healthcare_dataset[[#This Row],[Date of Admission]],"mmmm")</f>
        <v>June</v>
      </c>
      <c r="M845" s="1">
        <v>43637</v>
      </c>
      <c r="N845" t="s">
        <v>29971</v>
      </c>
      <c r="O845" s="1">
        <v>43663</v>
      </c>
      <c r="P845">
        <f>healthcare_dataset[[#This Row],[Discharge Date]]-healthcare_dataset[[#This Row],[Date of Admission]]</f>
        <v>26</v>
      </c>
      <c r="Q845" t="s">
        <v>21</v>
      </c>
      <c r="R845" t="s">
        <v>78925</v>
      </c>
    </row>
    <row r="846" spans="1:18" x14ac:dyDescent="0.3">
      <c r="A846" t="s">
        <v>41131</v>
      </c>
      <c r="B846">
        <v>56</v>
      </c>
      <c r="C846" t="s">
        <v>482</v>
      </c>
      <c r="D846" t="s">
        <v>16</v>
      </c>
      <c r="E846" t="s">
        <v>106855</v>
      </c>
      <c r="F846" t="str">
        <f>healthcare_dataset[[#This Row],[Room Number]] &amp; "-" &amp; TEXT(healthcare_dataset[[#This Row],[Date of Admission]], "ddmmyyyy")</f>
        <v>106-17062019</v>
      </c>
      <c r="G846" t="s">
        <v>8357</v>
      </c>
      <c r="H846" t="s">
        <v>27</v>
      </c>
      <c r="I846" t="s">
        <v>1529</v>
      </c>
      <c r="J846" s="4">
        <v>28437.7925</v>
      </c>
      <c r="K846">
        <v>106</v>
      </c>
      <c r="L846" t="str">
        <f>TEXT(healthcare_dataset[[#This Row],[Date of Admission]],"mmmm")</f>
        <v>June</v>
      </c>
      <c r="M846" s="1">
        <v>43633</v>
      </c>
      <c r="N846" t="s">
        <v>29971</v>
      </c>
      <c r="O846" s="1">
        <v>43634</v>
      </c>
      <c r="P846">
        <f>healthcare_dataset[[#This Row],[Discharge Date]]-healthcare_dataset[[#This Row],[Date of Admission]]</f>
        <v>1</v>
      </c>
      <c r="Q846" t="s">
        <v>13024</v>
      </c>
      <c r="R846" t="s">
        <v>78925</v>
      </c>
    </row>
    <row r="847" spans="1:18" x14ac:dyDescent="0.3">
      <c r="A847" t="s">
        <v>66117</v>
      </c>
      <c r="B847">
        <v>56</v>
      </c>
      <c r="C847" t="s">
        <v>482</v>
      </c>
      <c r="D847" t="s">
        <v>67</v>
      </c>
      <c r="E847" t="s">
        <v>66118</v>
      </c>
      <c r="F847" t="str">
        <f>healthcare_dataset[[#This Row],[Room Number]] &amp; "-" &amp; TEXT(healthcare_dataset[[#This Row],[Date of Admission]], "ddmmyyyy")</f>
        <v>107-07052024</v>
      </c>
      <c r="G847" t="s">
        <v>66119</v>
      </c>
      <c r="H847" t="s">
        <v>58</v>
      </c>
      <c r="I847" t="s">
        <v>2906</v>
      </c>
      <c r="J847" s="4">
        <v>26491.475699999999</v>
      </c>
      <c r="K847">
        <v>107</v>
      </c>
      <c r="L847" t="str">
        <f>TEXT(healthcare_dataset[[#This Row],[Date of Admission]],"mmmm")</f>
        <v>May</v>
      </c>
      <c r="M847" s="1">
        <v>45419</v>
      </c>
      <c r="N847" t="s">
        <v>15992</v>
      </c>
      <c r="O847" s="1">
        <v>45444</v>
      </c>
      <c r="P847">
        <f>healthcare_dataset[[#This Row],[Discharge Date]]-healthcare_dataset[[#This Row],[Date of Admission]]</f>
        <v>25</v>
      </c>
      <c r="Q847" t="s">
        <v>13024</v>
      </c>
      <c r="R847" t="s">
        <v>43159</v>
      </c>
    </row>
    <row r="848" spans="1:18" x14ac:dyDescent="0.3">
      <c r="A848" t="s">
        <v>101763</v>
      </c>
      <c r="B848">
        <v>54</v>
      </c>
      <c r="C848" t="s">
        <v>15</v>
      </c>
      <c r="D848" t="s">
        <v>24</v>
      </c>
      <c r="E848" t="s">
        <v>36881</v>
      </c>
      <c r="F848" t="str">
        <f>healthcare_dataset[[#This Row],[Room Number]] &amp; "-" &amp; TEXT(healthcare_dataset[[#This Row],[Date of Admission]], "ddmmyyyy")</f>
        <v>107-07052024</v>
      </c>
      <c r="G848" t="s">
        <v>10417</v>
      </c>
      <c r="H848" t="s">
        <v>58</v>
      </c>
      <c r="I848" t="s">
        <v>2245</v>
      </c>
      <c r="J848" s="4">
        <v>25163.637900000002</v>
      </c>
      <c r="K848">
        <v>107</v>
      </c>
      <c r="L848" t="str">
        <f>TEXT(healthcare_dataset[[#This Row],[Date of Admission]],"mmmm")</f>
        <v>May</v>
      </c>
      <c r="M848" s="1">
        <v>45419</v>
      </c>
      <c r="N848" t="s">
        <v>29971</v>
      </c>
      <c r="O848" s="1">
        <v>45426</v>
      </c>
      <c r="P848">
        <f>healthcare_dataset[[#This Row],[Discharge Date]]-healthcare_dataset[[#This Row],[Date of Admission]]</f>
        <v>7</v>
      </c>
      <c r="Q848" t="s">
        <v>21</v>
      </c>
      <c r="R848" t="s">
        <v>78925</v>
      </c>
    </row>
    <row r="849" spans="1:18" x14ac:dyDescent="0.3">
      <c r="A849" t="s">
        <v>30679</v>
      </c>
      <c r="B849">
        <v>82</v>
      </c>
      <c r="C849" t="s">
        <v>15</v>
      </c>
      <c r="D849" t="s">
        <v>67</v>
      </c>
      <c r="E849" t="s">
        <v>22205</v>
      </c>
      <c r="F849" t="str">
        <f>healthcare_dataset[[#This Row],[Room Number]] &amp; "-" &amp; TEXT(healthcare_dataset[[#This Row],[Date of Admission]], "ddmmyyyy")</f>
        <v>107-27042024</v>
      </c>
      <c r="G849" t="s">
        <v>110592</v>
      </c>
      <c r="H849" t="s">
        <v>58</v>
      </c>
      <c r="I849" t="s">
        <v>2906</v>
      </c>
      <c r="J849" s="4">
        <v>5124.0222999999996</v>
      </c>
      <c r="K849">
        <v>107</v>
      </c>
      <c r="L849" t="str">
        <f>TEXT(healthcare_dataset[[#This Row],[Date of Admission]],"mmmm")</f>
        <v>April</v>
      </c>
      <c r="M849" s="1">
        <v>45409</v>
      </c>
      <c r="N849" t="s">
        <v>29971</v>
      </c>
      <c r="O849" s="1">
        <v>45425</v>
      </c>
      <c r="P849">
        <f>healthcare_dataset[[#This Row],[Discharge Date]]-healthcare_dataset[[#This Row],[Date of Admission]]</f>
        <v>16</v>
      </c>
      <c r="Q849" t="s">
        <v>6847</v>
      </c>
      <c r="R849" t="s">
        <v>78925</v>
      </c>
    </row>
    <row r="850" spans="1:18" x14ac:dyDescent="0.3">
      <c r="A850" t="s">
        <v>30679</v>
      </c>
      <c r="B850">
        <v>79</v>
      </c>
      <c r="C850" t="s">
        <v>15</v>
      </c>
      <c r="D850" t="s">
        <v>67</v>
      </c>
      <c r="E850" t="s">
        <v>22205</v>
      </c>
      <c r="F850" t="str">
        <f>healthcare_dataset[[#This Row],[Room Number]] &amp; "-" &amp; TEXT(healthcare_dataset[[#This Row],[Date of Admission]], "ddmmyyyy")</f>
        <v>107-27042024</v>
      </c>
      <c r="G850" t="s">
        <v>110592</v>
      </c>
      <c r="H850" t="s">
        <v>58</v>
      </c>
      <c r="I850" t="s">
        <v>2906</v>
      </c>
      <c r="J850" s="4">
        <v>5124.0222999999996</v>
      </c>
      <c r="K850">
        <v>107</v>
      </c>
      <c r="L850" t="str">
        <f>TEXT(healthcare_dataset[[#This Row],[Date of Admission]],"mmmm")</f>
        <v>April</v>
      </c>
      <c r="M850" s="1">
        <v>45409</v>
      </c>
      <c r="N850" t="s">
        <v>29971</v>
      </c>
      <c r="O850" s="1">
        <v>45425</v>
      </c>
      <c r="P850">
        <f>healthcare_dataset[[#This Row],[Discharge Date]]-healthcare_dataset[[#This Row],[Date of Admission]]</f>
        <v>16</v>
      </c>
      <c r="Q850" t="s">
        <v>6847</v>
      </c>
      <c r="R850" t="s">
        <v>78925</v>
      </c>
    </row>
    <row r="851" spans="1:18" x14ac:dyDescent="0.3">
      <c r="A851" t="s">
        <v>55145</v>
      </c>
      <c r="B851">
        <v>79</v>
      </c>
      <c r="C851" t="s">
        <v>482</v>
      </c>
      <c r="D851" t="s">
        <v>60</v>
      </c>
      <c r="E851" t="s">
        <v>55146</v>
      </c>
      <c r="F851" t="str">
        <f>healthcare_dataset[[#This Row],[Room Number]] &amp; "-" &amp; TEXT(healthcare_dataset[[#This Row],[Date of Admission]], "ddmmyyyy")</f>
        <v>107-22022024</v>
      </c>
      <c r="G851" t="s">
        <v>1362</v>
      </c>
      <c r="H851" t="s">
        <v>27</v>
      </c>
      <c r="I851" t="s">
        <v>804</v>
      </c>
      <c r="J851" s="4">
        <v>49375.5236</v>
      </c>
      <c r="K851">
        <v>107</v>
      </c>
      <c r="L851" t="str">
        <f>TEXT(healthcare_dataset[[#This Row],[Date of Admission]],"mmmm")</f>
        <v>February</v>
      </c>
      <c r="M851" s="1">
        <v>45344</v>
      </c>
      <c r="N851" t="s">
        <v>29971</v>
      </c>
      <c r="O851" s="1">
        <v>45361</v>
      </c>
      <c r="P851">
        <f>healthcare_dataset[[#This Row],[Discharge Date]]-healthcare_dataset[[#This Row],[Date of Admission]]</f>
        <v>17</v>
      </c>
      <c r="Q851" t="s">
        <v>13024</v>
      </c>
      <c r="R851" t="s">
        <v>43159</v>
      </c>
    </row>
    <row r="852" spans="1:18" x14ac:dyDescent="0.3">
      <c r="A852" t="s">
        <v>28291</v>
      </c>
      <c r="B852">
        <v>80</v>
      </c>
      <c r="C852" t="s">
        <v>482</v>
      </c>
      <c r="D852" t="s">
        <v>33</v>
      </c>
      <c r="E852" t="s">
        <v>28292</v>
      </c>
      <c r="F852" t="str">
        <f>healthcare_dataset[[#This Row],[Room Number]] &amp; "-" &amp; TEXT(healthcare_dataset[[#This Row],[Date of Admission]], "ddmmyyyy")</f>
        <v>107-21022024</v>
      </c>
      <c r="G852" t="s">
        <v>28293</v>
      </c>
      <c r="H852" t="s">
        <v>36</v>
      </c>
      <c r="I852" t="s">
        <v>2906</v>
      </c>
      <c r="J852" s="4">
        <v>18083.0095</v>
      </c>
      <c r="K852">
        <v>107</v>
      </c>
      <c r="L852" t="str">
        <f>TEXT(healthcare_dataset[[#This Row],[Date of Admission]],"mmmm")</f>
        <v>February</v>
      </c>
      <c r="M852" s="1">
        <v>45343</v>
      </c>
      <c r="N852" t="s">
        <v>15992</v>
      </c>
      <c r="O852" s="1">
        <v>45349</v>
      </c>
      <c r="P852">
        <f>healthcare_dataset[[#This Row],[Discharge Date]]-healthcare_dataset[[#This Row],[Date of Admission]]</f>
        <v>6</v>
      </c>
      <c r="Q852" t="s">
        <v>10006</v>
      </c>
      <c r="R852" t="s">
        <v>22</v>
      </c>
    </row>
    <row r="853" spans="1:18" x14ac:dyDescent="0.3">
      <c r="A853" t="s">
        <v>28291</v>
      </c>
      <c r="B853">
        <v>76</v>
      </c>
      <c r="C853" t="s">
        <v>482</v>
      </c>
      <c r="D853" t="s">
        <v>33</v>
      </c>
      <c r="E853" t="s">
        <v>28292</v>
      </c>
      <c r="F853" t="str">
        <f>healthcare_dataset[[#This Row],[Room Number]] &amp; "-" &amp; TEXT(healthcare_dataset[[#This Row],[Date of Admission]], "ddmmyyyy")</f>
        <v>107-21022024</v>
      </c>
      <c r="G853" t="s">
        <v>28293</v>
      </c>
      <c r="H853" t="s">
        <v>36</v>
      </c>
      <c r="I853" t="s">
        <v>2906</v>
      </c>
      <c r="J853" s="4">
        <v>18083.0095</v>
      </c>
      <c r="K853">
        <v>107</v>
      </c>
      <c r="L853" t="str">
        <f>TEXT(healthcare_dataset[[#This Row],[Date of Admission]],"mmmm")</f>
        <v>February</v>
      </c>
      <c r="M853" s="1">
        <v>45343</v>
      </c>
      <c r="N853" t="s">
        <v>15992</v>
      </c>
      <c r="O853" s="1">
        <v>45349</v>
      </c>
      <c r="P853">
        <f>healthcare_dataset[[#This Row],[Discharge Date]]-healthcare_dataset[[#This Row],[Date of Admission]]</f>
        <v>6</v>
      </c>
      <c r="Q853" t="s">
        <v>10006</v>
      </c>
      <c r="R853" t="s">
        <v>22</v>
      </c>
    </row>
    <row r="854" spans="1:18" x14ac:dyDescent="0.3">
      <c r="A854" t="s">
        <v>51484</v>
      </c>
      <c r="B854">
        <v>31</v>
      </c>
      <c r="C854" t="s">
        <v>482</v>
      </c>
      <c r="D854" t="s">
        <v>24</v>
      </c>
      <c r="E854" t="s">
        <v>51485</v>
      </c>
      <c r="F854" t="str">
        <f>healthcare_dataset[[#This Row],[Room Number]] &amp; "-" &amp; TEXT(healthcare_dataset[[#This Row],[Date of Admission]], "ddmmyyyy")</f>
        <v>107-02022024</v>
      </c>
      <c r="G854" t="s">
        <v>51486</v>
      </c>
      <c r="H854" t="s">
        <v>19</v>
      </c>
      <c r="I854" t="s">
        <v>2906</v>
      </c>
      <c r="J854" s="4">
        <v>12891.6306</v>
      </c>
      <c r="K854">
        <v>107</v>
      </c>
      <c r="L854" t="str">
        <f>TEXT(healthcare_dataset[[#This Row],[Date of Admission]],"mmmm")</f>
        <v>February</v>
      </c>
      <c r="M854" s="1">
        <v>45324</v>
      </c>
      <c r="N854" t="s">
        <v>29971</v>
      </c>
      <c r="O854" s="1">
        <v>45332</v>
      </c>
      <c r="P854">
        <f>healthcare_dataset[[#This Row],[Discharge Date]]-healthcare_dataset[[#This Row],[Date of Admission]]</f>
        <v>8</v>
      </c>
      <c r="Q854" t="s">
        <v>21</v>
      </c>
      <c r="R854" t="s">
        <v>43159</v>
      </c>
    </row>
    <row r="855" spans="1:18" x14ac:dyDescent="0.3">
      <c r="A855" t="s">
        <v>73671</v>
      </c>
      <c r="B855">
        <v>30</v>
      </c>
      <c r="C855" t="s">
        <v>15</v>
      </c>
      <c r="D855" t="s">
        <v>24</v>
      </c>
      <c r="E855" t="s">
        <v>91819</v>
      </c>
      <c r="F855" t="str">
        <f>healthcare_dataset[[#This Row],[Room Number]] &amp; "-" &amp; TEXT(healthcare_dataset[[#This Row],[Date of Admission]], "ddmmyyyy")</f>
        <v>107-07012024</v>
      </c>
      <c r="G855" t="s">
        <v>48876</v>
      </c>
      <c r="H855" t="s">
        <v>36</v>
      </c>
      <c r="I855" t="s">
        <v>2906</v>
      </c>
      <c r="J855" s="4">
        <v>22046.074400000001</v>
      </c>
      <c r="K855">
        <v>107</v>
      </c>
      <c r="L855" t="str">
        <f>TEXT(healthcare_dataset[[#This Row],[Date of Admission]],"mmmm")</f>
        <v>January</v>
      </c>
      <c r="M855" s="1">
        <v>45298</v>
      </c>
      <c r="N855" t="s">
        <v>15992</v>
      </c>
      <c r="O855" s="1">
        <v>45301</v>
      </c>
      <c r="P855">
        <f>healthcare_dataset[[#This Row],[Discharge Date]]-healthcare_dataset[[#This Row],[Date of Admission]]</f>
        <v>3</v>
      </c>
      <c r="Q855" t="s">
        <v>10006</v>
      </c>
      <c r="R855" t="s">
        <v>78925</v>
      </c>
    </row>
    <row r="856" spans="1:18" x14ac:dyDescent="0.3">
      <c r="A856" t="s">
        <v>103785</v>
      </c>
      <c r="B856">
        <v>54</v>
      </c>
      <c r="C856" t="s">
        <v>482</v>
      </c>
      <c r="D856" t="s">
        <v>49</v>
      </c>
      <c r="E856" t="s">
        <v>103786</v>
      </c>
      <c r="F856" t="str">
        <f>healthcare_dataset[[#This Row],[Room Number]] &amp; "-" &amp; TEXT(healthcare_dataset[[#This Row],[Date of Admission]], "ddmmyyyy")</f>
        <v>107-29122023</v>
      </c>
      <c r="G856" t="s">
        <v>103787</v>
      </c>
      <c r="H856" t="s">
        <v>19</v>
      </c>
      <c r="I856" t="s">
        <v>804</v>
      </c>
      <c r="J856" s="4">
        <v>3404.0472</v>
      </c>
      <c r="K856">
        <v>107</v>
      </c>
      <c r="L856" t="str">
        <f>TEXT(healthcare_dataset[[#This Row],[Date of Admission]],"mmmm")</f>
        <v>December</v>
      </c>
      <c r="M856" s="1">
        <v>45289</v>
      </c>
      <c r="N856" t="s">
        <v>29971</v>
      </c>
      <c r="O856" s="1">
        <v>45315</v>
      </c>
      <c r="P856">
        <f>healthcare_dataset[[#This Row],[Discharge Date]]-healthcare_dataset[[#This Row],[Date of Admission]]</f>
        <v>26</v>
      </c>
      <c r="Q856" t="s">
        <v>21</v>
      </c>
      <c r="R856" t="s">
        <v>78925</v>
      </c>
    </row>
    <row r="857" spans="1:18" x14ac:dyDescent="0.3">
      <c r="A857" t="s">
        <v>1508</v>
      </c>
      <c r="B857">
        <v>66</v>
      </c>
      <c r="C857" t="s">
        <v>15</v>
      </c>
      <c r="D857" t="s">
        <v>16</v>
      </c>
      <c r="E857" t="s">
        <v>1509</v>
      </c>
      <c r="F857" t="str">
        <f>healthcare_dataset[[#This Row],[Room Number]] &amp; "-" &amp; TEXT(healthcare_dataset[[#This Row],[Date of Admission]], "ddmmyyyy")</f>
        <v>107-24122023</v>
      </c>
      <c r="G857" t="s">
        <v>1510</v>
      </c>
      <c r="H857" t="s">
        <v>19</v>
      </c>
      <c r="I857" t="s">
        <v>804</v>
      </c>
      <c r="J857" s="4">
        <v>4405.3314</v>
      </c>
      <c r="K857">
        <v>107</v>
      </c>
      <c r="L857" t="str">
        <f>TEXT(healthcare_dataset[[#This Row],[Date of Admission]],"mmmm")</f>
        <v>December</v>
      </c>
      <c r="M857" s="1">
        <v>45284</v>
      </c>
      <c r="N857" t="s">
        <v>20</v>
      </c>
      <c r="O857" s="1">
        <v>45305</v>
      </c>
      <c r="P857">
        <f>healthcare_dataset[[#This Row],[Discharge Date]]-healthcare_dataset[[#This Row],[Date of Admission]]</f>
        <v>21</v>
      </c>
      <c r="Q857" t="s">
        <v>21</v>
      </c>
      <c r="R857" t="s">
        <v>22</v>
      </c>
    </row>
    <row r="858" spans="1:18" x14ac:dyDescent="0.3">
      <c r="A858" t="s">
        <v>89646</v>
      </c>
      <c r="B858">
        <v>48</v>
      </c>
      <c r="C858" t="s">
        <v>15</v>
      </c>
      <c r="D858" t="s">
        <v>49</v>
      </c>
      <c r="E858" t="s">
        <v>1689</v>
      </c>
      <c r="F858" t="str">
        <f>healthcare_dataset[[#This Row],[Room Number]] &amp; "-" &amp; TEXT(healthcare_dataset[[#This Row],[Date of Admission]], "ddmmyyyy")</f>
        <v>107-13122023</v>
      </c>
      <c r="G858" t="s">
        <v>46112</v>
      </c>
      <c r="H858" t="s">
        <v>58</v>
      </c>
      <c r="I858" t="s">
        <v>2906</v>
      </c>
      <c r="J858" s="4">
        <v>48315.573199999999</v>
      </c>
      <c r="K858">
        <v>107</v>
      </c>
      <c r="L858" t="str">
        <f>TEXT(healthcare_dataset[[#This Row],[Date of Admission]],"mmmm")</f>
        <v>December</v>
      </c>
      <c r="M858" s="1">
        <v>45273</v>
      </c>
      <c r="N858" t="s">
        <v>20</v>
      </c>
      <c r="O858" s="1">
        <v>45299</v>
      </c>
      <c r="P858">
        <f>healthcare_dataset[[#This Row],[Discharge Date]]-healthcare_dataset[[#This Row],[Date of Admission]]</f>
        <v>26</v>
      </c>
      <c r="Q858" t="s">
        <v>6847</v>
      </c>
      <c r="R858" t="s">
        <v>78925</v>
      </c>
    </row>
    <row r="859" spans="1:18" x14ac:dyDescent="0.3">
      <c r="A859" t="s">
        <v>8210</v>
      </c>
      <c r="B859">
        <v>82</v>
      </c>
      <c r="C859" t="s">
        <v>482</v>
      </c>
      <c r="D859" t="s">
        <v>33</v>
      </c>
      <c r="E859" t="s">
        <v>101094</v>
      </c>
      <c r="F859" t="str">
        <f>healthcare_dataset[[#This Row],[Room Number]] &amp; "-" &amp; TEXT(healthcare_dataset[[#This Row],[Date of Admission]], "ddmmyyyy")</f>
        <v>107-27112023</v>
      </c>
      <c r="G859" t="s">
        <v>24140</v>
      </c>
      <c r="H859" t="s">
        <v>19</v>
      </c>
      <c r="I859" t="s">
        <v>2245</v>
      </c>
      <c r="J859" s="4">
        <v>4753.0195999999996</v>
      </c>
      <c r="K859">
        <v>107</v>
      </c>
      <c r="L859" t="str">
        <f>TEXT(healthcare_dataset[[#This Row],[Date of Admission]],"mmmm")</f>
        <v>November</v>
      </c>
      <c r="M859" s="1">
        <v>45257</v>
      </c>
      <c r="N859" t="s">
        <v>29971</v>
      </c>
      <c r="O859" s="1">
        <v>45267</v>
      </c>
      <c r="P859">
        <f>healthcare_dataset[[#This Row],[Discharge Date]]-healthcare_dataset[[#This Row],[Date of Admission]]</f>
        <v>10</v>
      </c>
      <c r="Q859" t="s">
        <v>10006</v>
      </c>
      <c r="R859" t="s">
        <v>78925</v>
      </c>
    </row>
    <row r="860" spans="1:18" x14ac:dyDescent="0.3">
      <c r="A860" t="s">
        <v>2850</v>
      </c>
      <c r="B860">
        <v>69</v>
      </c>
      <c r="C860" t="s">
        <v>482</v>
      </c>
      <c r="D860" t="s">
        <v>42</v>
      </c>
      <c r="E860" t="s">
        <v>89594</v>
      </c>
      <c r="F860" t="str">
        <f>healthcare_dataset[[#This Row],[Room Number]] &amp; "-" &amp; TEXT(healthcare_dataset[[#This Row],[Date of Admission]], "ddmmyyyy")</f>
        <v>107-23112023</v>
      </c>
      <c r="G860" t="s">
        <v>89595</v>
      </c>
      <c r="H860" t="s">
        <v>106</v>
      </c>
      <c r="I860" t="s">
        <v>2906</v>
      </c>
      <c r="J860" s="4">
        <v>15518.6651</v>
      </c>
      <c r="K860">
        <v>107</v>
      </c>
      <c r="L860" t="str">
        <f>TEXT(healthcare_dataset[[#This Row],[Date of Admission]],"mmmm")</f>
        <v>November</v>
      </c>
      <c r="M860" s="1">
        <v>45253</v>
      </c>
      <c r="N860" t="s">
        <v>20</v>
      </c>
      <c r="O860" s="1">
        <v>45257</v>
      </c>
      <c r="P860">
        <f>healthcare_dataset[[#This Row],[Discharge Date]]-healthcare_dataset[[#This Row],[Date of Admission]]</f>
        <v>4</v>
      </c>
      <c r="Q860" t="s">
        <v>6847</v>
      </c>
      <c r="R860" t="s">
        <v>78925</v>
      </c>
    </row>
    <row r="861" spans="1:18" x14ac:dyDescent="0.3">
      <c r="A861" t="s">
        <v>2315</v>
      </c>
      <c r="B861">
        <v>68</v>
      </c>
      <c r="C861" t="s">
        <v>15</v>
      </c>
      <c r="D861" t="s">
        <v>42</v>
      </c>
      <c r="E861" t="s">
        <v>2045</v>
      </c>
      <c r="F861" t="str">
        <f>healthcare_dataset[[#This Row],[Room Number]] &amp; "-" &amp; TEXT(healthcare_dataset[[#This Row],[Date of Admission]], "ddmmyyyy")</f>
        <v>107-15112023</v>
      </c>
      <c r="G861" t="s">
        <v>10395</v>
      </c>
      <c r="H861" t="s">
        <v>36</v>
      </c>
      <c r="I861" t="s">
        <v>804</v>
      </c>
      <c r="J861" s="4">
        <v>8846.6309000000001</v>
      </c>
      <c r="K861">
        <v>107</v>
      </c>
      <c r="L861" t="str">
        <f>TEXT(healthcare_dataset[[#This Row],[Date of Admission]],"mmmm")</f>
        <v>November</v>
      </c>
      <c r="M861" s="1">
        <v>45245</v>
      </c>
      <c r="N861" t="s">
        <v>20</v>
      </c>
      <c r="O861" s="1">
        <v>45253</v>
      </c>
      <c r="P861">
        <f>healthcare_dataset[[#This Row],[Discharge Date]]-healthcare_dataset[[#This Row],[Date of Admission]]</f>
        <v>8</v>
      </c>
      <c r="Q861" t="s">
        <v>10006</v>
      </c>
      <c r="R861" t="s">
        <v>22</v>
      </c>
    </row>
    <row r="862" spans="1:18" x14ac:dyDescent="0.3">
      <c r="A862" t="s">
        <v>77747</v>
      </c>
      <c r="B862">
        <v>44</v>
      </c>
      <c r="C862" t="s">
        <v>482</v>
      </c>
      <c r="D862" t="s">
        <v>38</v>
      </c>
      <c r="E862" t="s">
        <v>77748</v>
      </c>
      <c r="F862" t="str">
        <f>healthcare_dataset[[#This Row],[Room Number]] &amp; "-" &amp; TEXT(healthcare_dataset[[#This Row],[Date of Admission]], "ddmmyyyy")</f>
        <v>107-09112023</v>
      </c>
      <c r="G862" t="s">
        <v>77749</v>
      </c>
      <c r="H862" t="s">
        <v>106</v>
      </c>
      <c r="I862" t="s">
        <v>804</v>
      </c>
      <c r="J862" s="4">
        <v>8060.2434000000003</v>
      </c>
      <c r="K862">
        <v>107</v>
      </c>
      <c r="L862" t="str">
        <f>TEXT(healthcare_dataset[[#This Row],[Date of Admission]],"mmmm")</f>
        <v>November</v>
      </c>
      <c r="M862" s="1">
        <v>45239</v>
      </c>
      <c r="N862" t="s">
        <v>20</v>
      </c>
      <c r="O862" s="1">
        <v>45252</v>
      </c>
      <c r="P862">
        <f>healthcare_dataset[[#This Row],[Discharge Date]]-healthcare_dataset[[#This Row],[Date of Admission]]</f>
        <v>13</v>
      </c>
      <c r="Q862" t="s">
        <v>6847</v>
      </c>
      <c r="R862" t="s">
        <v>43159</v>
      </c>
    </row>
    <row r="863" spans="1:18" x14ac:dyDescent="0.3">
      <c r="A863" t="s">
        <v>76902</v>
      </c>
      <c r="B863">
        <v>58</v>
      </c>
      <c r="C863" t="s">
        <v>15</v>
      </c>
      <c r="D863" t="s">
        <v>60</v>
      </c>
      <c r="E863" t="s">
        <v>76903</v>
      </c>
      <c r="F863" t="str">
        <f>healthcare_dataset[[#This Row],[Room Number]] &amp; "-" &amp; TEXT(healthcare_dataset[[#This Row],[Date of Admission]], "ddmmyyyy")</f>
        <v>107-04112023</v>
      </c>
      <c r="G863" t="s">
        <v>76904</v>
      </c>
      <c r="H863" t="s">
        <v>31</v>
      </c>
      <c r="I863" t="s">
        <v>2245</v>
      </c>
      <c r="J863" s="4">
        <v>12330.8189</v>
      </c>
      <c r="K863">
        <v>107</v>
      </c>
      <c r="L863" t="str">
        <f>TEXT(healthcare_dataset[[#This Row],[Date of Admission]],"mmmm")</f>
        <v>November</v>
      </c>
      <c r="M863" s="1">
        <v>45234</v>
      </c>
      <c r="N863" t="s">
        <v>20</v>
      </c>
      <c r="O863" s="1">
        <v>45236</v>
      </c>
      <c r="P863">
        <f>healthcare_dataset[[#This Row],[Discharge Date]]-healthcare_dataset[[#This Row],[Date of Admission]]</f>
        <v>2</v>
      </c>
      <c r="Q863" t="s">
        <v>6847</v>
      </c>
      <c r="R863" t="s">
        <v>43159</v>
      </c>
    </row>
    <row r="864" spans="1:18" x14ac:dyDescent="0.3">
      <c r="A864" t="s">
        <v>38546</v>
      </c>
      <c r="B864">
        <v>30</v>
      </c>
      <c r="C864" t="s">
        <v>15</v>
      </c>
      <c r="D864" t="s">
        <v>42</v>
      </c>
      <c r="E864" t="s">
        <v>98169</v>
      </c>
      <c r="F864" t="str">
        <f>healthcare_dataset[[#This Row],[Room Number]] &amp; "-" &amp; TEXT(healthcare_dataset[[#This Row],[Date of Admission]], "ddmmyyyy")</f>
        <v>107-21102023</v>
      </c>
      <c r="G864" t="s">
        <v>45394</v>
      </c>
      <c r="H864" t="s">
        <v>27</v>
      </c>
      <c r="I864" t="s">
        <v>804</v>
      </c>
      <c r="J864" s="4">
        <v>23328.8884</v>
      </c>
      <c r="K864">
        <v>107</v>
      </c>
      <c r="L864" t="str">
        <f>TEXT(healthcare_dataset[[#This Row],[Date of Admission]],"mmmm")</f>
        <v>October</v>
      </c>
      <c r="M864" s="1">
        <v>45220</v>
      </c>
      <c r="N864" t="s">
        <v>15992</v>
      </c>
      <c r="O864" s="1">
        <v>45233</v>
      </c>
      <c r="P864">
        <f>healthcare_dataset[[#This Row],[Discharge Date]]-healthcare_dataset[[#This Row],[Date of Admission]]</f>
        <v>13</v>
      </c>
      <c r="Q864" t="s">
        <v>13024</v>
      </c>
      <c r="R864" t="s">
        <v>78925</v>
      </c>
    </row>
    <row r="865" spans="1:18" x14ac:dyDescent="0.3">
      <c r="A865" t="s">
        <v>78013</v>
      </c>
      <c r="B865">
        <v>42</v>
      </c>
      <c r="C865" t="s">
        <v>482</v>
      </c>
      <c r="D865" t="s">
        <v>33</v>
      </c>
      <c r="E865" t="s">
        <v>78014</v>
      </c>
      <c r="F865" t="str">
        <f>healthcare_dataset[[#This Row],[Room Number]] &amp; "-" &amp; TEXT(healthcare_dataset[[#This Row],[Date of Admission]], "ddmmyyyy")</f>
        <v>107-10102023</v>
      </c>
      <c r="G865" t="s">
        <v>4494</v>
      </c>
      <c r="H865" t="s">
        <v>106</v>
      </c>
      <c r="I865" t="s">
        <v>110883</v>
      </c>
      <c r="J865" s="4">
        <v>46237.9758</v>
      </c>
      <c r="K865">
        <v>107</v>
      </c>
      <c r="L865" t="str">
        <f>TEXT(healthcare_dataset[[#This Row],[Date of Admission]],"mmmm")</f>
        <v>October</v>
      </c>
      <c r="M865" s="1">
        <v>45209</v>
      </c>
      <c r="N865" t="s">
        <v>20</v>
      </c>
      <c r="O865" s="1">
        <v>45229</v>
      </c>
      <c r="P865">
        <f>healthcare_dataset[[#This Row],[Discharge Date]]-healthcare_dataset[[#This Row],[Date of Admission]]</f>
        <v>20</v>
      </c>
      <c r="Q865" t="s">
        <v>6847</v>
      </c>
      <c r="R865" t="s">
        <v>43159</v>
      </c>
    </row>
    <row r="866" spans="1:18" x14ac:dyDescent="0.3">
      <c r="A866" t="s">
        <v>89900</v>
      </c>
      <c r="B866">
        <v>59</v>
      </c>
      <c r="C866" t="s">
        <v>482</v>
      </c>
      <c r="D866" t="s">
        <v>60</v>
      </c>
      <c r="E866" t="s">
        <v>32009</v>
      </c>
      <c r="F866" t="str">
        <f>healthcare_dataset[[#This Row],[Room Number]] &amp; "-" &amp; TEXT(healthcare_dataset[[#This Row],[Date of Admission]], "ddmmyyyy")</f>
        <v>107-22092023</v>
      </c>
      <c r="G866" t="s">
        <v>62034</v>
      </c>
      <c r="H866" t="s">
        <v>27</v>
      </c>
      <c r="I866" t="s">
        <v>2906</v>
      </c>
      <c r="J866" s="4">
        <v>9241.8749000000007</v>
      </c>
      <c r="K866">
        <v>107</v>
      </c>
      <c r="L866" t="str">
        <f>TEXT(healthcare_dataset[[#This Row],[Date of Admission]],"mmmm")</f>
        <v>September</v>
      </c>
      <c r="M866" s="1">
        <v>45191</v>
      </c>
      <c r="N866" t="s">
        <v>20</v>
      </c>
      <c r="O866" s="1">
        <v>45220</v>
      </c>
      <c r="P866">
        <f>healthcare_dataset[[#This Row],[Discharge Date]]-healthcare_dataset[[#This Row],[Date of Admission]]</f>
        <v>29</v>
      </c>
      <c r="Q866" t="s">
        <v>6847</v>
      </c>
      <c r="R866" t="s">
        <v>78925</v>
      </c>
    </row>
    <row r="867" spans="1:18" x14ac:dyDescent="0.3">
      <c r="A867" t="s">
        <v>1100</v>
      </c>
      <c r="B867">
        <v>25</v>
      </c>
      <c r="C867" t="s">
        <v>482</v>
      </c>
      <c r="D867" t="s">
        <v>49</v>
      </c>
      <c r="E867" t="s">
        <v>1101</v>
      </c>
      <c r="F867" t="str">
        <f>healthcare_dataset[[#This Row],[Room Number]] &amp; "-" &amp; TEXT(healthcare_dataset[[#This Row],[Date of Admission]], "ddmmyyyy")</f>
        <v>107-15092023</v>
      </c>
      <c r="G867" t="s">
        <v>1102</v>
      </c>
      <c r="H867" t="s">
        <v>106</v>
      </c>
      <c r="I867" t="s">
        <v>804</v>
      </c>
      <c r="J867" s="4">
        <v>37592.753599999996</v>
      </c>
      <c r="K867">
        <v>107</v>
      </c>
      <c r="L867" t="str">
        <f>TEXT(healthcare_dataset[[#This Row],[Date of Admission]],"mmmm")</f>
        <v>September</v>
      </c>
      <c r="M867" s="1">
        <v>45184</v>
      </c>
      <c r="N867" t="s">
        <v>20</v>
      </c>
      <c r="O867" s="1">
        <v>45185</v>
      </c>
      <c r="P867">
        <f>healthcare_dataset[[#This Row],[Discharge Date]]-healthcare_dataset[[#This Row],[Date of Admission]]</f>
        <v>1</v>
      </c>
      <c r="Q867" t="s">
        <v>21</v>
      </c>
      <c r="R867" t="s">
        <v>22</v>
      </c>
    </row>
    <row r="868" spans="1:18" x14ac:dyDescent="0.3">
      <c r="A868" t="s">
        <v>80191</v>
      </c>
      <c r="B868">
        <v>27</v>
      </c>
      <c r="C868" t="s">
        <v>15</v>
      </c>
      <c r="D868" t="s">
        <v>24</v>
      </c>
      <c r="E868" t="s">
        <v>8639</v>
      </c>
      <c r="F868" t="str">
        <f>healthcare_dataset[[#This Row],[Room Number]] &amp; "-" &amp; TEXT(healthcare_dataset[[#This Row],[Date of Admission]], "ddmmyyyy")</f>
        <v>107-15092023</v>
      </c>
      <c r="G868" t="s">
        <v>80192</v>
      </c>
      <c r="H868" t="s">
        <v>19</v>
      </c>
      <c r="I868" t="s">
        <v>804</v>
      </c>
      <c r="J868" s="4">
        <v>17841.826400000002</v>
      </c>
      <c r="K868">
        <v>107</v>
      </c>
      <c r="L868" t="str">
        <f>TEXT(healthcare_dataset[[#This Row],[Date of Admission]],"mmmm")</f>
        <v>September</v>
      </c>
      <c r="M868" s="1">
        <v>45184</v>
      </c>
      <c r="N868" t="s">
        <v>20</v>
      </c>
      <c r="O868" s="1">
        <v>45195</v>
      </c>
      <c r="P868">
        <f>healthcare_dataset[[#This Row],[Discharge Date]]-healthcare_dataset[[#This Row],[Date of Admission]]</f>
        <v>11</v>
      </c>
      <c r="Q868" t="s">
        <v>10006</v>
      </c>
      <c r="R868" t="s">
        <v>78925</v>
      </c>
    </row>
    <row r="869" spans="1:18" x14ac:dyDescent="0.3">
      <c r="A869" t="s">
        <v>29400</v>
      </c>
      <c r="B869">
        <v>55</v>
      </c>
      <c r="C869" t="s">
        <v>482</v>
      </c>
      <c r="D869" t="s">
        <v>67</v>
      </c>
      <c r="E869" t="s">
        <v>29401</v>
      </c>
      <c r="F869" t="str">
        <f>healthcare_dataset[[#This Row],[Room Number]] &amp; "-" &amp; TEXT(healthcare_dataset[[#This Row],[Date of Admission]], "ddmmyyyy")</f>
        <v>107-08082023</v>
      </c>
      <c r="G869" t="s">
        <v>29402</v>
      </c>
      <c r="H869" t="s">
        <v>31</v>
      </c>
      <c r="I869" t="s">
        <v>2906</v>
      </c>
      <c r="J869" s="4">
        <v>19249.6872</v>
      </c>
      <c r="K869">
        <v>107</v>
      </c>
      <c r="L869" t="str">
        <f>TEXT(healthcare_dataset[[#This Row],[Date of Admission]],"mmmm")</f>
        <v>August</v>
      </c>
      <c r="M869" s="1">
        <v>45146</v>
      </c>
      <c r="N869" t="s">
        <v>15992</v>
      </c>
      <c r="O869" s="1">
        <v>45159</v>
      </c>
      <c r="P869">
        <f>healthcare_dataset[[#This Row],[Discharge Date]]-healthcare_dataset[[#This Row],[Date of Admission]]</f>
        <v>13</v>
      </c>
      <c r="Q869" t="s">
        <v>21</v>
      </c>
      <c r="R869" t="s">
        <v>22</v>
      </c>
    </row>
    <row r="870" spans="1:18" x14ac:dyDescent="0.3">
      <c r="A870" t="s">
        <v>26851</v>
      </c>
      <c r="B870">
        <v>38</v>
      </c>
      <c r="C870" t="s">
        <v>15</v>
      </c>
      <c r="D870" t="s">
        <v>38</v>
      </c>
      <c r="E870" t="s">
        <v>26852</v>
      </c>
      <c r="F870" t="str">
        <f>healthcare_dataset[[#This Row],[Room Number]] &amp; "-" &amp; TEXT(healthcare_dataset[[#This Row],[Date of Admission]], "ddmmyyyy")</f>
        <v>107-11072023</v>
      </c>
      <c r="G870" t="s">
        <v>26853</v>
      </c>
      <c r="H870" t="s">
        <v>19</v>
      </c>
      <c r="I870" t="s">
        <v>2245</v>
      </c>
      <c r="J870" s="4">
        <v>6931.0142999999998</v>
      </c>
      <c r="K870">
        <v>107</v>
      </c>
      <c r="L870" t="str">
        <f>TEXT(healthcare_dataset[[#This Row],[Date of Admission]],"mmmm")</f>
        <v>July</v>
      </c>
      <c r="M870" s="1">
        <v>45118</v>
      </c>
      <c r="N870" t="s">
        <v>15992</v>
      </c>
      <c r="O870" s="1">
        <v>45144</v>
      </c>
      <c r="P870">
        <f>healthcare_dataset[[#This Row],[Discharge Date]]-healthcare_dataset[[#This Row],[Date of Admission]]</f>
        <v>26</v>
      </c>
      <c r="Q870" t="s">
        <v>6847</v>
      </c>
      <c r="R870" t="s">
        <v>22</v>
      </c>
    </row>
    <row r="871" spans="1:18" x14ac:dyDescent="0.3">
      <c r="A871" t="s">
        <v>108287</v>
      </c>
      <c r="B871">
        <v>38</v>
      </c>
      <c r="C871" t="s">
        <v>482</v>
      </c>
      <c r="D871" t="s">
        <v>33</v>
      </c>
      <c r="E871" t="s">
        <v>108288</v>
      </c>
      <c r="F871" t="str">
        <f>healthcare_dataset[[#This Row],[Room Number]] &amp; "-" &amp; TEXT(healthcare_dataset[[#This Row],[Date of Admission]], "ddmmyyyy")</f>
        <v>107-26062023</v>
      </c>
      <c r="G871" t="s">
        <v>88900</v>
      </c>
      <c r="H871" t="s">
        <v>36</v>
      </c>
      <c r="I871" t="s">
        <v>1529</v>
      </c>
      <c r="J871" s="4">
        <v>16697.213299999999</v>
      </c>
      <c r="K871">
        <v>107</v>
      </c>
      <c r="L871" t="str">
        <f>TEXT(healthcare_dataset[[#This Row],[Date of Admission]],"mmmm")</f>
        <v>June</v>
      </c>
      <c r="M871" s="1">
        <v>45103</v>
      </c>
      <c r="N871" t="s">
        <v>29971</v>
      </c>
      <c r="O871" s="1">
        <v>45115</v>
      </c>
      <c r="P871">
        <f>healthcare_dataset[[#This Row],[Discharge Date]]-healthcare_dataset[[#This Row],[Date of Admission]]</f>
        <v>12</v>
      </c>
      <c r="Q871" t="s">
        <v>10006</v>
      </c>
      <c r="R871" t="s">
        <v>78925</v>
      </c>
    </row>
    <row r="872" spans="1:18" x14ac:dyDescent="0.3">
      <c r="A872" t="s">
        <v>96444</v>
      </c>
      <c r="B872">
        <v>85</v>
      </c>
      <c r="C872" t="s">
        <v>15</v>
      </c>
      <c r="D872" t="s">
        <v>42</v>
      </c>
      <c r="E872" t="s">
        <v>110492</v>
      </c>
      <c r="F872" t="str">
        <f>healthcare_dataset[[#This Row],[Room Number]] &amp; "-" &amp; TEXT(healthcare_dataset[[#This Row],[Date of Admission]], "ddmmyyyy")</f>
        <v>107-05062023</v>
      </c>
      <c r="G872" t="s">
        <v>110493</v>
      </c>
      <c r="H872" t="s">
        <v>36</v>
      </c>
      <c r="I872" t="s">
        <v>2906</v>
      </c>
      <c r="J872" s="4">
        <v>10212.538699999999</v>
      </c>
      <c r="K872">
        <v>107</v>
      </c>
      <c r="L872" t="str">
        <f>TEXT(healthcare_dataset[[#This Row],[Date of Admission]],"mmmm")</f>
        <v>June</v>
      </c>
      <c r="M872" s="1">
        <v>45082</v>
      </c>
      <c r="N872" t="s">
        <v>29971</v>
      </c>
      <c r="O872" s="1">
        <v>45090</v>
      </c>
      <c r="P872">
        <f>healthcare_dataset[[#This Row],[Discharge Date]]-healthcare_dataset[[#This Row],[Date of Admission]]</f>
        <v>8</v>
      </c>
      <c r="Q872" t="s">
        <v>6847</v>
      </c>
      <c r="R872" t="s">
        <v>78925</v>
      </c>
    </row>
    <row r="873" spans="1:18" x14ac:dyDescent="0.3">
      <c r="A873" t="s">
        <v>60587</v>
      </c>
      <c r="B873">
        <v>50</v>
      </c>
      <c r="C873" t="s">
        <v>15</v>
      </c>
      <c r="D873" t="s">
        <v>33</v>
      </c>
      <c r="E873" t="s">
        <v>60588</v>
      </c>
      <c r="F873" t="str">
        <f>healthcare_dataset[[#This Row],[Room Number]] &amp; "-" &amp; TEXT(healthcare_dataset[[#This Row],[Date of Admission]], "ddmmyyyy")</f>
        <v>107-23042023</v>
      </c>
      <c r="G873" t="s">
        <v>60589</v>
      </c>
      <c r="H873" t="s">
        <v>106</v>
      </c>
      <c r="I873" t="s">
        <v>1529</v>
      </c>
      <c r="J873" s="4">
        <v>10125.0897</v>
      </c>
      <c r="K873">
        <v>107</v>
      </c>
      <c r="L873" t="str">
        <f>TEXT(healthcare_dataset[[#This Row],[Date of Admission]],"mmmm")</f>
        <v>April</v>
      </c>
      <c r="M873" s="1">
        <v>45039</v>
      </c>
      <c r="N873" t="s">
        <v>15992</v>
      </c>
      <c r="O873" s="1">
        <v>45055</v>
      </c>
      <c r="P873">
        <f>healthcare_dataset[[#This Row],[Discharge Date]]-healthcare_dataset[[#This Row],[Date of Admission]]</f>
        <v>16</v>
      </c>
      <c r="Q873" t="s">
        <v>3534</v>
      </c>
      <c r="R873" t="s">
        <v>43159</v>
      </c>
    </row>
    <row r="874" spans="1:18" x14ac:dyDescent="0.3">
      <c r="A874" t="s">
        <v>9237</v>
      </c>
      <c r="B874">
        <v>65</v>
      </c>
      <c r="C874" t="s">
        <v>15</v>
      </c>
      <c r="D874" t="s">
        <v>67</v>
      </c>
      <c r="E874" t="s">
        <v>9238</v>
      </c>
      <c r="F874" t="str">
        <f>healthcare_dataset[[#This Row],[Room Number]] &amp; "-" &amp; TEXT(healthcare_dataset[[#This Row],[Date of Admission]], "ddmmyyyy")</f>
        <v>107-04042023</v>
      </c>
      <c r="G874" t="s">
        <v>9239</v>
      </c>
      <c r="H874" t="s">
        <v>27</v>
      </c>
      <c r="I874" t="s">
        <v>110883</v>
      </c>
      <c r="J874" s="4">
        <v>18901.1587</v>
      </c>
      <c r="K874">
        <v>107</v>
      </c>
      <c r="L874" t="str">
        <f>TEXT(healthcare_dataset[[#This Row],[Date of Admission]],"mmmm")</f>
        <v>April</v>
      </c>
      <c r="M874" s="1">
        <v>45020</v>
      </c>
      <c r="N874" t="s">
        <v>20</v>
      </c>
      <c r="O874" s="1">
        <v>45039</v>
      </c>
      <c r="P874">
        <f>healthcare_dataset[[#This Row],[Discharge Date]]-healthcare_dataset[[#This Row],[Date of Admission]]</f>
        <v>19</v>
      </c>
      <c r="Q874" t="s">
        <v>6847</v>
      </c>
      <c r="R874" t="s">
        <v>22</v>
      </c>
    </row>
    <row r="875" spans="1:18" x14ac:dyDescent="0.3">
      <c r="A875" t="s">
        <v>16431</v>
      </c>
      <c r="B875">
        <v>32</v>
      </c>
      <c r="C875" t="s">
        <v>482</v>
      </c>
      <c r="D875" t="s">
        <v>16</v>
      </c>
      <c r="E875" t="s">
        <v>16432</v>
      </c>
      <c r="F875" t="str">
        <f>healthcare_dataset[[#This Row],[Room Number]] &amp; "-" &amp; TEXT(healthcare_dataset[[#This Row],[Date of Admission]], "ddmmyyyy")</f>
        <v>107-31032023</v>
      </c>
      <c r="G875" t="s">
        <v>16433</v>
      </c>
      <c r="H875" t="s">
        <v>58</v>
      </c>
      <c r="I875" t="s">
        <v>804</v>
      </c>
      <c r="J875" s="4">
        <v>25379.570899999999</v>
      </c>
      <c r="K875">
        <v>107</v>
      </c>
      <c r="L875" t="str">
        <f>TEXT(healthcare_dataset[[#This Row],[Date of Admission]],"mmmm")</f>
        <v>March</v>
      </c>
      <c r="M875" s="1">
        <v>45016</v>
      </c>
      <c r="N875" t="s">
        <v>15992</v>
      </c>
      <c r="O875" s="1">
        <v>45024</v>
      </c>
      <c r="P875">
        <f>healthcare_dataset[[#This Row],[Discharge Date]]-healthcare_dataset[[#This Row],[Date of Admission]]</f>
        <v>8</v>
      </c>
      <c r="Q875" t="s">
        <v>21</v>
      </c>
      <c r="R875" t="s">
        <v>22</v>
      </c>
    </row>
    <row r="876" spans="1:18" x14ac:dyDescent="0.3">
      <c r="A876" t="s">
        <v>95450</v>
      </c>
      <c r="B876">
        <v>33</v>
      </c>
      <c r="C876" t="s">
        <v>15</v>
      </c>
      <c r="D876" t="s">
        <v>38</v>
      </c>
      <c r="E876" t="s">
        <v>90148</v>
      </c>
      <c r="F876" t="str">
        <f>healthcare_dataset[[#This Row],[Room Number]] &amp; "-" &amp; TEXT(healthcare_dataset[[#This Row],[Date of Admission]], "ddmmyyyy")</f>
        <v>107-10032023</v>
      </c>
      <c r="G876" t="s">
        <v>37378</v>
      </c>
      <c r="H876" t="s">
        <v>19</v>
      </c>
      <c r="I876" t="s">
        <v>2245</v>
      </c>
      <c r="J876" s="4">
        <v>10595.5165</v>
      </c>
      <c r="K876">
        <v>107</v>
      </c>
      <c r="L876" t="str">
        <f>TEXT(healthcare_dataset[[#This Row],[Date of Admission]],"mmmm")</f>
        <v>March</v>
      </c>
      <c r="M876" s="1">
        <v>44995</v>
      </c>
      <c r="N876" t="s">
        <v>15992</v>
      </c>
      <c r="O876" s="1">
        <v>45000</v>
      </c>
      <c r="P876">
        <f>healthcare_dataset[[#This Row],[Discharge Date]]-healthcare_dataset[[#This Row],[Date of Admission]]</f>
        <v>5</v>
      </c>
      <c r="Q876" t="s">
        <v>6847</v>
      </c>
      <c r="R876" t="s">
        <v>78925</v>
      </c>
    </row>
    <row r="877" spans="1:18" x14ac:dyDescent="0.3">
      <c r="A877" t="s">
        <v>47514</v>
      </c>
      <c r="B877">
        <v>82</v>
      </c>
      <c r="C877" t="s">
        <v>482</v>
      </c>
      <c r="D877" t="s">
        <v>38</v>
      </c>
      <c r="E877" t="s">
        <v>47515</v>
      </c>
      <c r="F877" t="str">
        <f>healthcare_dataset[[#This Row],[Room Number]] &amp; "-" &amp; TEXT(healthcare_dataset[[#This Row],[Date of Admission]], "ddmmyyyy")</f>
        <v>107-01032023</v>
      </c>
      <c r="G877" t="s">
        <v>47516</v>
      </c>
      <c r="H877" t="s">
        <v>19</v>
      </c>
      <c r="I877" t="s">
        <v>2245</v>
      </c>
      <c r="J877" s="4">
        <v>3350.9585999999999</v>
      </c>
      <c r="K877">
        <v>107</v>
      </c>
      <c r="L877" t="str">
        <f>TEXT(healthcare_dataset[[#This Row],[Date of Admission]],"mmmm")</f>
        <v>March</v>
      </c>
      <c r="M877" s="1">
        <v>44986</v>
      </c>
      <c r="N877" t="s">
        <v>29971</v>
      </c>
      <c r="O877" s="1">
        <v>44995</v>
      </c>
      <c r="P877">
        <f>healthcare_dataset[[#This Row],[Discharge Date]]-healthcare_dataset[[#This Row],[Date of Admission]]</f>
        <v>9</v>
      </c>
      <c r="Q877" t="s">
        <v>3534</v>
      </c>
      <c r="R877" t="s">
        <v>43159</v>
      </c>
    </row>
    <row r="878" spans="1:18" x14ac:dyDescent="0.3">
      <c r="A878" t="s">
        <v>47514</v>
      </c>
      <c r="B878">
        <v>77</v>
      </c>
      <c r="C878" t="s">
        <v>482</v>
      </c>
      <c r="D878" t="s">
        <v>38</v>
      </c>
      <c r="E878" t="s">
        <v>47515</v>
      </c>
      <c r="F878" t="str">
        <f>healthcare_dataset[[#This Row],[Room Number]] &amp; "-" &amp; TEXT(healthcare_dataset[[#This Row],[Date of Admission]], "ddmmyyyy")</f>
        <v>107-01032023</v>
      </c>
      <c r="G878" t="s">
        <v>47516</v>
      </c>
      <c r="H878" t="s">
        <v>19</v>
      </c>
      <c r="I878" t="s">
        <v>2245</v>
      </c>
      <c r="J878" s="4">
        <v>3350.9585999999999</v>
      </c>
      <c r="K878">
        <v>107</v>
      </c>
      <c r="L878" t="str">
        <f>TEXT(healthcare_dataset[[#This Row],[Date of Admission]],"mmmm")</f>
        <v>March</v>
      </c>
      <c r="M878" s="1">
        <v>44986</v>
      </c>
      <c r="N878" t="s">
        <v>29971</v>
      </c>
      <c r="O878" s="1">
        <v>44995</v>
      </c>
      <c r="P878">
        <f>healthcare_dataset[[#This Row],[Discharge Date]]-healthcare_dataset[[#This Row],[Date of Admission]]</f>
        <v>9</v>
      </c>
      <c r="Q878" t="s">
        <v>3534</v>
      </c>
      <c r="R878" t="s">
        <v>43159</v>
      </c>
    </row>
    <row r="879" spans="1:18" x14ac:dyDescent="0.3">
      <c r="A879" t="s">
        <v>62953</v>
      </c>
      <c r="B879">
        <v>66</v>
      </c>
      <c r="C879" t="s">
        <v>482</v>
      </c>
      <c r="D879" t="s">
        <v>60</v>
      </c>
      <c r="E879" t="s">
        <v>62954</v>
      </c>
      <c r="F879" t="str">
        <f>healthcare_dataset[[#This Row],[Room Number]] &amp; "-" &amp; TEXT(healthcare_dataset[[#This Row],[Date of Admission]], "ddmmyyyy")</f>
        <v>107-21022023</v>
      </c>
      <c r="G879" t="s">
        <v>61736</v>
      </c>
      <c r="H879" t="s">
        <v>27</v>
      </c>
      <c r="I879" t="s">
        <v>2245</v>
      </c>
      <c r="J879" s="4">
        <v>11034.842000000001</v>
      </c>
      <c r="K879">
        <v>107</v>
      </c>
      <c r="L879" t="str">
        <f>TEXT(healthcare_dataset[[#This Row],[Date of Admission]],"mmmm")</f>
        <v>February</v>
      </c>
      <c r="M879" s="1">
        <v>44978</v>
      </c>
      <c r="N879" t="s">
        <v>15992</v>
      </c>
      <c r="O879" s="1">
        <v>44988</v>
      </c>
      <c r="P879">
        <f>healthcare_dataset[[#This Row],[Discharge Date]]-healthcare_dataset[[#This Row],[Date of Admission]]</f>
        <v>10</v>
      </c>
      <c r="Q879" t="s">
        <v>10006</v>
      </c>
      <c r="R879" t="s">
        <v>43159</v>
      </c>
    </row>
    <row r="880" spans="1:18" x14ac:dyDescent="0.3">
      <c r="A880" t="s">
        <v>4702</v>
      </c>
      <c r="B880">
        <v>43</v>
      </c>
      <c r="C880" t="s">
        <v>482</v>
      </c>
      <c r="D880" t="s">
        <v>67</v>
      </c>
      <c r="E880" t="s">
        <v>100221</v>
      </c>
      <c r="F880" t="str">
        <f>healthcare_dataset[[#This Row],[Room Number]] &amp; "-" &amp; TEXT(healthcare_dataset[[#This Row],[Date of Admission]], "ddmmyyyy")</f>
        <v>107-13022023</v>
      </c>
      <c r="G880" t="s">
        <v>19696</v>
      </c>
      <c r="H880" t="s">
        <v>27</v>
      </c>
      <c r="I880" t="s">
        <v>1529</v>
      </c>
      <c r="J880" s="4">
        <v>41691.442900000002</v>
      </c>
      <c r="K880">
        <v>107</v>
      </c>
      <c r="L880" t="str">
        <f>TEXT(healthcare_dataset[[#This Row],[Date of Admission]],"mmmm")</f>
        <v>February</v>
      </c>
      <c r="M880" s="1">
        <v>44970</v>
      </c>
      <c r="N880" t="s">
        <v>15992</v>
      </c>
      <c r="O880" s="1">
        <v>44974</v>
      </c>
      <c r="P880">
        <f>healthcare_dataset[[#This Row],[Discharge Date]]-healthcare_dataset[[#This Row],[Date of Admission]]</f>
        <v>4</v>
      </c>
      <c r="Q880" t="s">
        <v>10006</v>
      </c>
      <c r="R880" t="s">
        <v>78925</v>
      </c>
    </row>
    <row r="881" spans="1:18" x14ac:dyDescent="0.3">
      <c r="A881" t="s">
        <v>20488</v>
      </c>
      <c r="B881">
        <v>64</v>
      </c>
      <c r="C881" t="s">
        <v>482</v>
      </c>
      <c r="D881" t="s">
        <v>33</v>
      </c>
      <c r="E881" t="s">
        <v>20489</v>
      </c>
      <c r="F881" t="str">
        <f>healthcare_dataset[[#This Row],[Room Number]] &amp; "-" &amp; TEXT(healthcare_dataset[[#This Row],[Date of Admission]], "ddmmyyyy")</f>
        <v>107-22012023</v>
      </c>
      <c r="G881" t="s">
        <v>20490</v>
      </c>
      <c r="H881" t="s">
        <v>31</v>
      </c>
      <c r="I881" t="s">
        <v>1529</v>
      </c>
      <c r="J881" s="4">
        <v>9762.5663000000004</v>
      </c>
      <c r="K881">
        <v>107</v>
      </c>
      <c r="L881" t="str">
        <f>TEXT(healthcare_dataset[[#This Row],[Date of Admission]],"mmmm")</f>
        <v>January</v>
      </c>
      <c r="M881" s="1">
        <v>44948</v>
      </c>
      <c r="N881" t="s">
        <v>15992</v>
      </c>
      <c r="O881" s="1">
        <v>44975</v>
      </c>
      <c r="P881">
        <f>healthcare_dataset[[#This Row],[Discharge Date]]-healthcare_dataset[[#This Row],[Date of Admission]]</f>
        <v>27</v>
      </c>
      <c r="Q881" t="s">
        <v>3534</v>
      </c>
      <c r="R881" t="s">
        <v>22</v>
      </c>
    </row>
    <row r="882" spans="1:18" x14ac:dyDescent="0.3">
      <c r="A882" t="s">
        <v>23672</v>
      </c>
      <c r="B882">
        <v>25</v>
      </c>
      <c r="C882" t="s">
        <v>15</v>
      </c>
      <c r="D882" t="s">
        <v>24</v>
      </c>
      <c r="E882" t="s">
        <v>68054</v>
      </c>
      <c r="F882" t="str">
        <f>healthcare_dataset[[#This Row],[Room Number]] &amp; "-" &amp; TEXT(healthcare_dataset[[#This Row],[Date of Admission]], "ddmmyyyy")</f>
        <v>107-19012023</v>
      </c>
      <c r="G882" t="s">
        <v>6443</v>
      </c>
      <c r="H882" t="s">
        <v>106</v>
      </c>
      <c r="I882" t="s">
        <v>2245</v>
      </c>
      <c r="J882" s="4">
        <v>33953.999300000003</v>
      </c>
      <c r="K882">
        <v>107</v>
      </c>
      <c r="L882" t="str">
        <f>TEXT(healthcare_dataset[[#This Row],[Date of Admission]],"mmmm")</f>
        <v>January</v>
      </c>
      <c r="M882" s="1">
        <v>44945</v>
      </c>
      <c r="N882" t="s">
        <v>20</v>
      </c>
      <c r="O882" s="1">
        <v>44948</v>
      </c>
      <c r="P882">
        <f>healthcare_dataset[[#This Row],[Discharge Date]]-healthcare_dataset[[#This Row],[Date of Admission]]</f>
        <v>3</v>
      </c>
      <c r="Q882" t="s">
        <v>13024</v>
      </c>
      <c r="R882" t="s">
        <v>43159</v>
      </c>
    </row>
    <row r="883" spans="1:18" x14ac:dyDescent="0.3">
      <c r="A883" t="s">
        <v>57810</v>
      </c>
      <c r="B883">
        <v>40</v>
      </c>
      <c r="C883" t="s">
        <v>15</v>
      </c>
      <c r="D883" t="s">
        <v>16</v>
      </c>
      <c r="E883" t="s">
        <v>91962</v>
      </c>
      <c r="F883" t="str">
        <f>healthcare_dataset[[#This Row],[Room Number]] &amp; "-" &amp; TEXT(healthcare_dataset[[#This Row],[Date of Admission]], "ddmmyyyy")</f>
        <v>107-04122022</v>
      </c>
      <c r="G883" t="s">
        <v>46241</v>
      </c>
      <c r="H883" t="s">
        <v>106</v>
      </c>
      <c r="I883" t="s">
        <v>2906</v>
      </c>
      <c r="J883" s="4">
        <v>28345.258699999998</v>
      </c>
      <c r="K883">
        <v>107</v>
      </c>
      <c r="L883" t="str">
        <f>TEXT(healthcare_dataset[[#This Row],[Date of Admission]],"mmmm")</f>
        <v>December</v>
      </c>
      <c r="M883" s="1">
        <v>44899</v>
      </c>
      <c r="N883" t="s">
        <v>15992</v>
      </c>
      <c r="O883" s="1">
        <v>44905</v>
      </c>
      <c r="P883">
        <f>healthcare_dataset[[#This Row],[Discharge Date]]-healthcare_dataset[[#This Row],[Date of Admission]]</f>
        <v>6</v>
      </c>
      <c r="Q883" t="s">
        <v>10006</v>
      </c>
      <c r="R883" t="s">
        <v>78925</v>
      </c>
    </row>
    <row r="884" spans="1:18" x14ac:dyDescent="0.3">
      <c r="A884" t="s">
        <v>55740</v>
      </c>
      <c r="B884">
        <v>67</v>
      </c>
      <c r="C884" t="s">
        <v>482</v>
      </c>
      <c r="D884" t="s">
        <v>60</v>
      </c>
      <c r="E884" t="s">
        <v>55741</v>
      </c>
      <c r="F884" t="str">
        <f>healthcare_dataset[[#This Row],[Room Number]] &amp; "-" &amp; TEXT(healthcare_dataset[[#This Row],[Date of Admission]], "ddmmyyyy")</f>
        <v>107-30112022</v>
      </c>
      <c r="G884" t="s">
        <v>55742</v>
      </c>
      <c r="H884" t="s">
        <v>106</v>
      </c>
      <c r="I884" t="s">
        <v>110883</v>
      </c>
      <c r="J884" s="4">
        <v>6154.6593999999996</v>
      </c>
      <c r="K884">
        <v>107</v>
      </c>
      <c r="L884" t="str">
        <f>TEXT(healthcare_dataset[[#This Row],[Date of Admission]],"mmmm")</f>
        <v>November</v>
      </c>
      <c r="M884" s="1">
        <v>44895</v>
      </c>
      <c r="N884" t="s">
        <v>29971</v>
      </c>
      <c r="O884" s="1">
        <v>44901</v>
      </c>
      <c r="P884">
        <f>healthcare_dataset[[#This Row],[Discharge Date]]-healthcare_dataset[[#This Row],[Date of Admission]]</f>
        <v>6</v>
      </c>
      <c r="Q884" t="s">
        <v>13024</v>
      </c>
      <c r="R884" t="s">
        <v>43159</v>
      </c>
    </row>
    <row r="885" spans="1:18" x14ac:dyDescent="0.3">
      <c r="A885" t="s">
        <v>37958</v>
      </c>
      <c r="B885">
        <v>43</v>
      </c>
      <c r="C885" t="s">
        <v>482</v>
      </c>
      <c r="D885" t="s">
        <v>49</v>
      </c>
      <c r="E885" t="s">
        <v>33141</v>
      </c>
      <c r="F885" t="str">
        <f>healthcare_dataset[[#This Row],[Room Number]] &amp; "-" &amp; TEXT(healthcare_dataset[[#This Row],[Date of Admission]], "ddmmyyyy")</f>
        <v>107-20102022</v>
      </c>
      <c r="G885" t="s">
        <v>37959</v>
      </c>
      <c r="H885" t="s">
        <v>58</v>
      </c>
      <c r="I885" t="s">
        <v>804</v>
      </c>
      <c r="J885" s="4">
        <v>20456.830999999998</v>
      </c>
      <c r="K885">
        <v>107</v>
      </c>
      <c r="L885" t="str">
        <f>TEXT(healthcare_dataset[[#This Row],[Date of Admission]],"mmmm")</f>
        <v>October</v>
      </c>
      <c r="M885" s="1">
        <v>44854</v>
      </c>
      <c r="N885" t="s">
        <v>29971</v>
      </c>
      <c r="O885" s="1">
        <v>44864</v>
      </c>
      <c r="P885">
        <f>healthcare_dataset[[#This Row],[Discharge Date]]-healthcare_dataset[[#This Row],[Date of Admission]]</f>
        <v>10</v>
      </c>
      <c r="Q885" t="s">
        <v>6847</v>
      </c>
      <c r="R885" t="s">
        <v>22</v>
      </c>
    </row>
    <row r="886" spans="1:18" x14ac:dyDescent="0.3">
      <c r="A886" t="s">
        <v>21767</v>
      </c>
      <c r="B886">
        <v>73</v>
      </c>
      <c r="C886" t="s">
        <v>15</v>
      </c>
      <c r="D886" t="s">
        <v>42</v>
      </c>
      <c r="E886" t="s">
        <v>21768</v>
      </c>
      <c r="F886" t="str">
        <f>healthcare_dataset[[#This Row],[Room Number]] &amp; "-" &amp; TEXT(healthcare_dataset[[#This Row],[Date of Admission]], "ddmmyyyy")</f>
        <v>107-08102022</v>
      </c>
      <c r="G886" t="s">
        <v>21769</v>
      </c>
      <c r="H886" t="s">
        <v>27</v>
      </c>
      <c r="I886" t="s">
        <v>110883</v>
      </c>
      <c r="J886" s="4">
        <v>8609.1728999999996</v>
      </c>
      <c r="K886">
        <v>107</v>
      </c>
      <c r="L886" t="str">
        <f>TEXT(healthcare_dataset[[#This Row],[Date of Admission]],"mmmm")</f>
        <v>October</v>
      </c>
      <c r="M886" s="1">
        <v>44842</v>
      </c>
      <c r="N886" t="s">
        <v>15992</v>
      </c>
      <c r="O886" s="1">
        <v>44851</v>
      </c>
      <c r="P886">
        <f>healthcare_dataset[[#This Row],[Discharge Date]]-healthcare_dataset[[#This Row],[Date of Admission]]</f>
        <v>9</v>
      </c>
      <c r="Q886" t="s">
        <v>6847</v>
      </c>
      <c r="R886" t="s">
        <v>22</v>
      </c>
    </row>
    <row r="887" spans="1:18" x14ac:dyDescent="0.3">
      <c r="A887" t="s">
        <v>108971</v>
      </c>
      <c r="B887">
        <v>73</v>
      </c>
      <c r="C887" t="s">
        <v>15</v>
      </c>
      <c r="D887" t="s">
        <v>24</v>
      </c>
      <c r="E887" t="s">
        <v>95576</v>
      </c>
      <c r="F887" t="str">
        <f>healthcare_dataset[[#This Row],[Room Number]] &amp; "-" &amp; TEXT(healthcare_dataset[[#This Row],[Date of Admission]], "ddmmyyyy")</f>
        <v>107-07102022</v>
      </c>
      <c r="G887" t="s">
        <v>108972</v>
      </c>
      <c r="H887" t="s">
        <v>106</v>
      </c>
      <c r="I887" t="s">
        <v>2906</v>
      </c>
      <c r="J887" s="4">
        <v>39778.622900000002</v>
      </c>
      <c r="K887">
        <v>107</v>
      </c>
      <c r="L887" t="str">
        <f>TEXT(healthcare_dataset[[#This Row],[Date of Admission]],"mmmm")</f>
        <v>October</v>
      </c>
      <c r="M887" s="1">
        <v>44841</v>
      </c>
      <c r="N887" t="s">
        <v>29971</v>
      </c>
      <c r="O887" s="1">
        <v>44852</v>
      </c>
      <c r="P887">
        <f>healthcare_dataset[[#This Row],[Discharge Date]]-healthcare_dataset[[#This Row],[Date of Admission]]</f>
        <v>11</v>
      </c>
      <c r="Q887" t="s">
        <v>13024</v>
      </c>
      <c r="R887" t="s">
        <v>78925</v>
      </c>
    </row>
    <row r="888" spans="1:18" x14ac:dyDescent="0.3">
      <c r="A888" t="s">
        <v>108971</v>
      </c>
      <c r="B888">
        <v>70</v>
      </c>
      <c r="C888" t="s">
        <v>15</v>
      </c>
      <c r="D888" t="s">
        <v>24</v>
      </c>
      <c r="E888" t="s">
        <v>95576</v>
      </c>
      <c r="F888" t="str">
        <f>healthcare_dataset[[#This Row],[Room Number]] &amp; "-" &amp; TEXT(healthcare_dataset[[#This Row],[Date of Admission]], "ddmmyyyy")</f>
        <v>107-07102022</v>
      </c>
      <c r="G888" t="s">
        <v>108972</v>
      </c>
      <c r="H888" t="s">
        <v>106</v>
      </c>
      <c r="I888" t="s">
        <v>2906</v>
      </c>
      <c r="J888" s="4">
        <v>39778.622900000002</v>
      </c>
      <c r="K888">
        <v>107</v>
      </c>
      <c r="L888" t="str">
        <f>TEXT(healthcare_dataset[[#This Row],[Date of Admission]],"mmmm")</f>
        <v>October</v>
      </c>
      <c r="M888" s="1">
        <v>44841</v>
      </c>
      <c r="N888" t="s">
        <v>29971</v>
      </c>
      <c r="O888" s="1">
        <v>44852</v>
      </c>
      <c r="P888">
        <f>healthcare_dataset[[#This Row],[Discharge Date]]-healthcare_dataset[[#This Row],[Date of Admission]]</f>
        <v>11</v>
      </c>
      <c r="Q888" t="s">
        <v>13024</v>
      </c>
      <c r="R888" t="s">
        <v>78925</v>
      </c>
    </row>
    <row r="889" spans="1:18" x14ac:dyDescent="0.3">
      <c r="A889" t="s">
        <v>102814</v>
      </c>
      <c r="B889">
        <v>59</v>
      </c>
      <c r="C889" t="s">
        <v>482</v>
      </c>
      <c r="D889" t="s">
        <v>16</v>
      </c>
      <c r="E889" t="s">
        <v>102815</v>
      </c>
      <c r="F889" t="str">
        <f>healthcare_dataset[[#This Row],[Room Number]] &amp; "-" &amp; TEXT(healthcare_dataset[[#This Row],[Date of Admission]], "ddmmyyyy")</f>
        <v>107-05102022</v>
      </c>
      <c r="G889" t="s">
        <v>102816</v>
      </c>
      <c r="H889" t="s">
        <v>106</v>
      </c>
      <c r="I889" t="s">
        <v>804</v>
      </c>
      <c r="J889" s="4">
        <v>28774.790300000001</v>
      </c>
      <c r="K889">
        <v>107</v>
      </c>
      <c r="L889" t="str">
        <f>TEXT(healthcare_dataset[[#This Row],[Date of Admission]],"mmmm")</f>
        <v>October</v>
      </c>
      <c r="M889" s="1">
        <v>44839</v>
      </c>
      <c r="N889" t="s">
        <v>29971</v>
      </c>
      <c r="O889" s="1">
        <v>44853</v>
      </c>
      <c r="P889">
        <f>healthcare_dataset[[#This Row],[Discharge Date]]-healthcare_dataset[[#This Row],[Date of Admission]]</f>
        <v>14</v>
      </c>
      <c r="Q889" t="s">
        <v>13024</v>
      </c>
      <c r="R889" t="s">
        <v>78925</v>
      </c>
    </row>
    <row r="890" spans="1:18" x14ac:dyDescent="0.3">
      <c r="A890" t="s">
        <v>50372</v>
      </c>
      <c r="B890">
        <v>85</v>
      </c>
      <c r="C890" t="s">
        <v>482</v>
      </c>
      <c r="D890" t="s">
        <v>16</v>
      </c>
      <c r="E890" t="s">
        <v>50373</v>
      </c>
      <c r="F890" t="str">
        <f>healthcare_dataset[[#This Row],[Room Number]] &amp; "-" &amp; TEXT(healthcare_dataset[[#This Row],[Date of Admission]], "ddmmyyyy")</f>
        <v>107-23092022</v>
      </c>
      <c r="G890" t="s">
        <v>50374</v>
      </c>
      <c r="H890" t="s">
        <v>36</v>
      </c>
      <c r="I890" t="s">
        <v>110883</v>
      </c>
      <c r="J890" s="4">
        <v>14024.8007</v>
      </c>
      <c r="K890">
        <v>107</v>
      </c>
      <c r="L890" t="str">
        <f>TEXT(healthcare_dataset[[#This Row],[Date of Admission]],"mmmm")</f>
        <v>September</v>
      </c>
      <c r="M890" s="1">
        <v>44827</v>
      </c>
      <c r="N890" t="s">
        <v>29971</v>
      </c>
      <c r="O890" s="1">
        <v>44846</v>
      </c>
      <c r="P890">
        <f>healthcare_dataset[[#This Row],[Discharge Date]]-healthcare_dataset[[#This Row],[Date of Admission]]</f>
        <v>19</v>
      </c>
      <c r="Q890" t="s">
        <v>10006</v>
      </c>
      <c r="R890" t="s">
        <v>43159</v>
      </c>
    </row>
    <row r="891" spans="1:18" x14ac:dyDescent="0.3">
      <c r="A891" t="s">
        <v>79516</v>
      </c>
      <c r="B891">
        <v>80</v>
      </c>
      <c r="C891" t="s">
        <v>15</v>
      </c>
      <c r="D891" t="s">
        <v>67</v>
      </c>
      <c r="E891" t="s">
        <v>79517</v>
      </c>
      <c r="F891" t="str">
        <f>healthcare_dataset[[#This Row],[Room Number]] &amp; "-" &amp; TEXT(healthcare_dataset[[#This Row],[Date of Admission]], "ddmmyyyy")</f>
        <v>107-21092022</v>
      </c>
      <c r="G891" t="s">
        <v>16371</v>
      </c>
      <c r="H891" t="s">
        <v>58</v>
      </c>
      <c r="I891" t="s">
        <v>2245</v>
      </c>
      <c r="J891" s="4">
        <v>39511.233899999999</v>
      </c>
      <c r="K891">
        <v>107</v>
      </c>
      <c r="L891" t="str">
        <f>TEXT(healthcare_dataset[[#This Row],[Date of Admission]],"mmmm")</f>
        <v>September</v>
      </c>
      <c r="M891" s="1">
        <v>44825</v>
      </c>
      <c r="N891" t="s">
        <v>20</v>
      </c>
      <c r="O891" s="1">
        <v>44842</v>
      </c>
      <c r="P891">
        <f>healthcare_dataset[[#This Row],[Discharge Date]]-healthcare_dataset[[#This Row],[Date of Admission]]</f>
        <v>17</v>
      </c>
      <c r="Q891" t="s">
        <v>10006</v>
      </c>
      <c r="R891" t="s">
        <v>78925</v>
      </c>
    </row>
    <row r="892" spans="1:18" x14ac:dyDescent="0.3">
      <c r="A892" t="s">
        <v>61284</v>
      </c>
      <c r="B892">
        <v>22</v>
      </c>
      <c r="C892" t="s">
        <v>15</v>
      </c>
      <c r="D892" t="s">
        <v>38</v>
      </c>
      <c r="E892" t="s">
        <v>61285</v>
      </c>
      <c r="F892" t="str">
        <f>healthcare_dataset[[#This Row],[Room Number]] &amp; "-" &amp; TEXT(healthcare_dataset[[#This Row],[Date of Admission]], "ddmmyyyy")</f>
        <v>107-20092022</v>
      </c>
      <c r="G892" t="s">
        <v>61286</v>
      </c>
      <c r="H892" t="s">
        <v>19</v>
      </c>
      <c r="I892" t="s">
        <v>1529</v>
      </c>
      <c r="J892" s="4">
        <v>7350.0438000000004</v>
      </c>
      <c r="K892">
        <v>107</v>
      </c>
      <c r="L892" t="str">
        <f>TEXT(healthcare_dataset[[#This Row],[Date of Admission]],"mmmm")</f>
        <v>September</v>
      </c>
      <c r="M892" s="1">
        <v>44824</v>
      </c>
      <c r="N892" t="s">
        <v>15992</v>
      </c>
      <c r="O892" s="1">
        <v>44851</v>
      </c>
      <c r="P892">
        <f>healthcare_dataset[[#This Row],[Discharge Date]]-healthcare_dataset[[#This Row],[Date of Admission]]</f>
        <v>27</v>
      </c>
      <c r="Q892" t="s">
        <v>21</v>
      </c>
      <c r="R892" t="s">
        <v>43159</v>
      </c>
    </row>
    <row r="893" spans="1:18" x14ac:dyDescent="0.3">
      <c r="A893" t="s">
        <v>63051</v>
      </c>
      <c r="B893">
        <v>53</v>
      </c>
      <c r="C893" t="s">
        <v>15</v>
      </c>
      <c r="D893" t="s">
        <v>38</v>
      </c>
      <c r="E893" t="s">
        <v>6860</v>
      </c>
      <c r="F893" t="str">
        <f>healthcare_dataset[[#This Row],[Room Number]] &amp; "-" &amp; TEXT(healthcare_dataset[[#This Row],[Date of Admission]], "ddmmyyyy")</f>
        <v>107-06082022</v>
      </c>
      <c r="G893" t="s">
        <v>34591</v>
      </c>
      <c r="H893" t="s">
        <v>106</v>
      </c>
      <c r="I893" t="s">
        <v>2245</v>
      </c>
      <c r="J893" s="4">
        <v>3807.1415999999999</v>
      </c>
      <c r="K893">
        <v>107</v>
      </c>
      <c r="L893" t="str">
        <f>TEXT(healthcare_dataset[[#This Row],[Date of Admission]],"mmmm")</f>
        <v>August</v>
      </c>
      <c r="M893" s="1">
        <v>44779</v>
      </c>
      <c r="N893" t="s">
        <v>15992</v>
      </c>
      <c r="O893" s="1">
        <v>44783</v>
      </c>
      <c r="P893">
        <f>healthcare_dataset[[#This Row],[Discharge Date]]-healthcare_dataset[[#This Row],[Date of Admission]]</f>
        <v>4</v>
      </c>
      <c r="Q893" t="s">
        <v>10006</v>
      </c>
      <c r="R893" t="s">
        <v>43159</v>
      </c>
    </row>
    <row r="894" spans="1:18" x14ac:dyDescent="0.3">
      <c r="A894" t="s">
        <v>36790</v>
      </c>
      <c r="B894">
        <v>68</v>
      </c>
      <c r="C894" t="s">
        <v>15</v>
      </c>
      <c r="D894" t="s">
        <v>42</v>
      </c>
      <c r="E894" t="s">
        <v>36791</v>
      </c>
      <c r="F894" t="str">
        <f>healthcare_dataset[[#This Row],[Room Number]] &amp; "-" &amp; TEXT(healthcare_dataset[[#This Row],[Date of Admission]], "ddmmyyyy")</f>
        <v>107-29072022</v>
      </c>
      <c r="G894" t="s">
        <v>36792</v>
      </c>
      <c r="H894" t="s">
        <v>27</v>
      </c>
      <c r="I894" t="s">
        <v>804</v>
      </c>
      <c r="J894" s="4">
        <v>45549.686900000001</v>
      </c>
      <c r="K894">
        <v>107</v>
      </c>
      <c r="L894" t="str">
        <f>TEXT(healthcare_dataset[[#This Row],[Date of Admission]],"mmmm")</f>
        <v>July</v>
      </c>
      <c r="M894" s="1">
        <v>44771</v>
      </c>
      <c r="N894" t="s">
        <v>29971</v>
      </c>
      <c r="O894" s="1">
        <v>44791</v>
      </c>
      <c r="P894">
        <f>healthcare_dataset[[#This Row],[Discharge Date]]-healthcare_dataset[[#This Row],[Date of Admission]]</f>
        <v>20</v>
      </c>
      <c r="Q894" t="s">
        <v>10006</v>
      </c>
      <c r="R894" t="s">
        <v>22</v>
      </c>
    </row>
    <row r="895" spans="1:18" x14ac:dyDescent="0.3">
      <c r="A895" t="s">
        <v>36790</v>
      </c>
      <c r="B895">
        <v>65</v>
      </c>
      <c r="C895" t="s">
        <v>15</v>
      </c>
      <c r="D895" t="s">
        <v>42</v>
      </c>
      <c r="E895" t="s">
        <v>36791</v>
      </c>
      <c r="F895" t="str">
        <f>healthcare_dataset[[#This Row],[Room Number]] &amp; "-" &amp; TEXT(healthcare_dataset[[#This Row],[Date of Admission]], "ddmmyyyy")</f>
        <v>107-29072022</v>
      </c>
      <c r="G895" t="s">
        <v>36792</v>
      </c>
      <c r="H895" t="s">
        <v>27</v>
      </c>
      <c r="I895" t="s">
        <v>804</v>
      </c>
      <c r="J895" s="4">
        <v>45549.686900000001</v>
      </c>
      <c r="K895">
        <v>107</v>
      </c>
      <c r="L895" t="str">
        <f>TEXT(healthcare_dataset[[#This Row],[Date of Admission]],"mmmm")</f>
        <v>July</v>
      </c>
      <c r="M895" s="1">
        <v>44771</v>
      </c>
      <c r="N895" t="s">
        <v>29971</v>
      </c>
      <c r="O895" s="1">
        <v>44791</v>
      </c>
      <c r="P895">
        <f>healthcare_dataset[[#This Row],[Discharge Date]]-healthcare_dataset[[#This Row],[Date of Admission]]</f>
        <v>20</v>
      </c>
      <c r="Q895" t="s">
        <v>10006</v>
      </c>
      <c r="R895" t="s">
        <v>22</v>
      </c>
    </row>
    <row r="896" spans="1:18" x14ac:dyDescent="0.3">
      <c r="A896" t="s">
        <v>75151</v>
      </c>
      <c r="B896">
        <v>74</v>
      </c>
      <c r="C896" t="s">
        <v>482</v>
      </c>
      <c r="D896" t="s">
        <v>67</v>
      </c>
      <c r="E896" t="s">
        <v>75152</v>
      </c>
      <c r="F896" t="str">
        <f>healthcare_dataset[[#This Row],[Room Number]] &amp; "-" &amp; TEXT(healthcare_dataset[[#This Row],[Date of Admission]], "ddmmyyyy")</f>
        <v>107-23072022</v>
      </c>
      <c r="G896" t="s">
        <v>8357</v>
      </c>
      <c r="H896" t="s">
        <v>106</v>
      </c>
      <c r="I896" t="s">
        <v>804</v>
      </c>
      <c r="J896" s="4">
        <v>48653.120999999999</v>
      </c>
      <c r="K896">
        <v>107</v>
      </c>
      <c r="L896" t="str">
        <f>TEXT(healthcare_dataset[[#This Row],[Date of Admission]],"mmmm")</f>
        <v>July</v>
      </c>
      <c r="M896" s="1">
        <v>44765</v>
      </c>
      <c r="N896" t="s">
        <v>20</v>
      </c>
      <c r="O896" s="1">
        <v>44778</v>
      </c>
      <c r="P896">
        <f>healthcare_dataset[[#This Row],[Discharge Date]]-healthcare_dataset[[#This Row],[Date of Admission]]</f>
        <v>13</v>
      </c>
      <c r="Q896" t="s">
        <v>21</v>
      </c>
      <c r="R896" t="s">
        <v>43159</v>
      </c>
    </row>
    <row r="897" spans="1:18" x14ac:dyDescent="0.3">
      <c r="A897" t="s">
        <v>31564</v>
      </c>
      <c r="B897">
        <v>72</v>
      </c>
      <c r="C897" t="s">
        <v>15</v>
      </c>
      <c r="D897" t="s">
        <v>33</v>
      </c>
      <c r="E897" t="s">
        <v>104922</v>
      </c>
      <c r="F897" t="str">
        <f>healthcare_dataset[[#This Row],[Room Number]] &amp; "-" &amp; TEXT(healthcare_dataset[[#This Row],[Date of Admission]], "ddmmyyyy")</f>
        <v>107-13072022</v>
      </c>
      <c r="G897" t="s">
        <v>104923</v>
      </c>
      <c r="H897" t="s">
        <v>19</v>
      </c>
      <c r="I897" t="s">
        <v>110883</v>
      </c>
      <c r="J897" s="4">
        <v>44177.823700000001</v>
      </c>
      <c r="K897">
        <v>107</v>
      </c>
      <c r="L897" t="str">
        <f>TEXT(healthcare_dataset[[#This Row],[Date of Admission]],"mmmm")</f>
        <v>July</v>
      </c>
      <c r="M897" s="1">
        <v>44755</v>
      </c>
      <c r="N897" t="s">
        <v>29971</v>
      </c>
      <c r="O897" s="1">
        <v>44758</v>
      </c>
      <c r="P897">
        <f>healthcare_dataset[[#This Row],[Discharge Date]]-healthcare_dataset[[#This Row],[Date of Admission]]</f>
        <v>3</v>
      </c>
      <c r="Q897" t="s">
        <v>13024</v>
      </c>
      <c r="R897" t="s">
        <v>78925</v>
      </c>
    </row>
    <row r="898" spans="1:18" x14ac:dyDescent="0.3">
      <c r="A898" t="s">
        <v>39442</v>
      </c>
      <c r="B898">
        <v>57</v>
      </c>
      <c r="C898" t="s">
        <v>482</v>
      </c>
      <c r="D898" t="s">
        <v>60</v>
      </c>
      <c r="E898" t="s">
        <v>28632</v>
      </c>
      <c r="F898" t="str">
        <f>healthcare_dataset[[#This Row],[Room Number]] &amp; "-" &amp; TEXT(healthcare_dataset[[#This Row],[Date of Admission]], "ddmmyyyy")</f>
        <v>107-11052022</v>
      </c>
      <c r="G898" t="s">
        <v>79364</v>
      </c>
      <c r="H898" t="s">
        <v>27</v>
      </c>
      <c r="I898" t="s">
        <v>1529</v>
      </c>
      <c r="J898" s="4">
        <v>26245.2732</v>
      </c>
      <c r="K898">
        <v>107</v>
      </c>
      <c r="L898" t="str">
        <f>TEXT(healthcare_dataset[[#This Row],[Date of Admission]],"mmmm")</f>
        <v>May</v>
      </c>
      <c r="M898" s="1">
        <v>44692</v>
      </c>
      <c r="N898" t="s">
        <v>20</v>
      </c>
      <c r="O898" s="1">
        <v>44701</v>
      </c>
      <c r="P898">
        <f>healthcare_dataset[[#This Row],[Discharge Date]]-healthcare_dataset[[#This Row],[Date of Admission]]</f>
        <v>9</v>
      </c>
      <c r="Q898" t="s">
        <v>10006</v>
      </c>
      <c r="R898" t="s">
        <v>78925</v>
      </c>
    </row>
    <row r="899" spans="1:18" x14ac:dyDescent="0.3">
      <c r="A899" t="s">
        <v>3101</v>
      </c>
      <c r="B899">
        <v>81</v>
      </c>
      <c r="C899" t="s">
        <v>15</v>
      </c>
      <c r="D899" t="s">
        <v>33</v>
      </c>
      <c r="E899" t="s">
        <v>3102</v>
      </c>
      <c r="F899" t="str">
        <f>healthcare_dataset[[#This Row],[Room Number]] &amp; "-" &amp; TEXT(healthcare_dataset[[#This Row],[Date of Admission]], "ddmmyyyy")</f>
        <v>107-08052022</v>
      </c>
      <c r="G899" t="s">
        <v>3103</v>
      </c>
      <c r="H899" t="s">
        <v>19</v>
      </c>
      <c r="I899" t="s">
        <v>2906</v>
      </c>
      <c r="J899" s="4">
        <v>15070.347100000001</v>
      </c>
      <c r="K899">
        <v>107</v>
      </c>
      <c r="L899" t="str">
        <f>TEXT(healthcare_dataset[[#This Row],[Date of Admission]],"mmmm")</f>
        <v>May</v>
      </c>
      <c r="M899" s="1">
        <v>44689</v>
      </c>
      <c r="N899" t="s">
        <v>20</v>
      </c>
      <c r="O899" s="1">
        <v>44707</v>
      </c>
      <c r="P899">
        <f>healthcare_dataset[[#This Row],[Discharge Date]]-healthcare_dataset[[#This Row],[Date of Admission]]</f>
        <v>18</v>
      </c>
      <c r="Q899" t="s">
        <v>21</v>
      </c>
      <c r="R899" t="s">
        <v>22</v>
      </c>
    </row>
    <row r="900" spans="1:18" x14ac:dyDescent="0.3">
      <c r="A900" t="s">
        <v>3101</v>
      </c>
      <c r="B900">
        <v>80</v>
      </c>
      <c r="C900" t="s">
        <v>15</v>
      </c>
      <c r="D900" t="s">
        <v>33</v>
      </c>
      <c r="E900" t="s">
        <v>3102</v>
      </c>
      <c r="F900" t="str">
        <f>healthcare_dataset[[#This Row],[Room Number]] &amp; "-" &amp; TEXT(healthcare_dataset[[#This Row],[Date of Admission]], "ddmmyyyy")</f>
        <v>107-08052022</v>
      </c>
      <c r="G900" t="s">
        <v>3103</v>
      </c>
      <c r="H900" t="s">
        <v>19</v>
      </c>
      <c r="I900" t="s">
        <v>2906</v>
      </c>
      <c r="J900" s="4">
        <v>15070.347100000001</v>
      </c>
      <c r="K900">
        <v>107</v>
      </c>
      <c r="L900" t="str">
        <f>TEXT(healthcare_dataset[[#This Row],[Date of Admission]],"mmmm")</f>
        <v>May</v>
      </c>
      <c r="M900" s="1">
        <v>44689</v>
      </c>
      <c r="N900" t="s">
        <v>20</v>
      </c>
      <c r="O900" s="1">
        <v>44707</v>
      </c>
      <c r="P900">
        <f>healthcare_dataset[[#This Row],[Discharge Date]]-healthcare_dataset[[#This Row],[Date of Admission]]</f>
        <v>18</v>
      </c>
      <c r="Q900" t="s">
        <v>21</v>
      </c>
      <c r="R900" t="s">
        <v>22</v>
      </c>
    </row>
    <row r="901" spans="1:18" x14ac:dyDescent="0.3">
      <c r="A901" t="s">
        <v>2191</v>
      </c>
      <c r="B901">
        <v>69</v>
      </c>
      <c r="C901" t="s">
        <v>482</v>
      </c>
      <c r="D901" t="s">
        <v>33</v>
      </c>
      <c r="E901" t="s">
        <v>6512</v>
      </c>
      <c r="F901" t="str">
        <f>healthcare_dataset[[#This Row],[Room Number]] &amp; "-" &amp; TEXT(healthcare_dataset[[#This Row],[Date of Admission]], "ddmmyyyy")</f>
        <v>107-04052022</v>
      </c>
      <c r="G901" t="s">
        <v>6513</v>
      </c>
      <c r="H901" t="s">
        <v>58</v>
      </c>
      <c r="I901" t="s">
        <v>2906</v>
      </c>
      <c r="J901" s="4">
        <v>44395.832999999999</v>
      </c>
      <c r="K901">
        <v>107</v>
      </c>
      <c r="L901" t="str">
        <f>TEXT(healthcare_dataset[[#This Row],[Date of Admission]],"mmmm")</f>
        <v>May</v>
      </c>
      <c r="M901" s="1">
        <v>44685</v>
      </c>
      <c r="N901" t="s">
        <v>20</v>
      </c>
      <c r="O901" s="1">
        <v>44701</v>
      </c>
      <c r="P901">
        <f>healthcare_dataset[[#This Row],[Discharge Date]]-healthcare_dataset[[#This Row],[Date of Admission]]</f>
        <v>16</v>
      </c>
      <c r="Q901" t="s">
        <v>3534</v>
      </c>
      <c r="R901" t="s">
        <v>22</v>
      </c>
    </row>
    <row r="902" spans="1:18" x14ac:dyDescent="0.3">
      <c r="A902" t="s">
        <v>62628</v>
      </c>
      <c r="B902">
        <v>84</v>
      </c>
      <c r="C902" t="s">
        <v>482</v>
      </c>
      <c r="D902" t="s">
        <v>49</v>
      </c>
      <c r="E902" t="s">
        <v>62629</v>
      </c>
      <c r="F902" t="str">
        <f>healthcare_dataset[[#This Row],[Room Number]] &amp; "-" &amp; TEXT(healthcare_dataset[[#This Row],[Date of Admission]], "ddmmyyyy")</f>
        <v>107-25042022</v>
      </c>
      <c r="G902" t="s">
        <v>62630</v>
      </c>
      <c r="H902" t="s">
        <v>36</v>
      </c>
      <c r="I902" t="s">
        <v>1529</v>
      </c>
      <c r="J902" s="4">
        <v>25058.847399999999</v>
      </c>
      <c r="K902">
        <v>107</v>
      </c>
      <c r="L902" t="str">
        <f>TEXT(healthcare_dataset[[#This Row],[Date of Admission]],"mmmm")</f>
        <v>April</v>
      </c>
      <c r="M902" s="1">
        <v>44676</v>
      </c>
      <c r="N902" t="s">
        <v>15992</v>
      </c>
      <c r="O902" s="1">
        <v>44682</v>
      </c>
      <c r="P902">
        <f>healthcare_dataset[[#This Row],[Discharge Date]]-healthcare_dataset[[#This Row],[Date of Admission]]</f>
        <v>6</v>
      </c>
      <c r="Q902" t="s">
        <v>6847</v>
      </c>
      <c r="R902" t="s">
        <v>43159</v>
      </c>
    </row>
    <row r="903" spans="1:18" x14ac:dyDescent="0.3">
      <c r="A903" t="s">
        <v>80693</v>
      </c>
      <c r="B903">
        <v>59</v>
      </c>
      <c r="C903" t="s">
        <v>15</v>
      </c>
      <c r="D903" t="s">
        <v>38</v>
      </c>
      <c r="E903" t="s">
        <v>80694</v>
      </c>
      <c r="F903" t="str">
        <f>healthcare_dataset[[#This Row],[Room Number]] &amp; "-" &amp; TEXT(healthcare_dataset[[#This Row],[Date of Admission]], "ddmmyyyy")</f>
        <v>107-22042022</v>
      </c>
      <c r="G903" t="s">
        <v>75183</v>
      </c>
      <c r="H903" t="s">
        <v>106</v>
      </c>
      <c r="I903" t="s">
        <v>110883</v>
      </c>
      <c r="J903" s="4">
        <v>28744.292000000001</v>
      </c>
      <c r="K903">
        <v>107</v>
      </c>
      <c r="L903" t="str">
        <f>TEXT(healthcare_dataset[[#This Row],[Date of Admission]],"mmmm")</f>
        <v>April</v>
      </c>
      <c r="M903" s="1">
        <v>44673</v>
      </c>
      <c r="N903" t="s">
        <v>20</v>
      </c>
      <c r="O903" s="1">
        <v>44679</v>
      </c>
      <c r="P903">
        <f>healthcare_dataset[[#This Row],[Discharge Date]]-healthcare_dataset[[#This Row],[Date of Admission]]</f>
        <v>6</v>
      </c>
      <c r="Q903" t="s">
        <v>10006</v>
      </c>
      <c r="R903" t="s">
        <v>78925</v>
      </c>
    </row>
    <row r="904" spans="1:18" x14ac:dyDescent="0.3">
      <c r="A904" t="s">
        <v>15596</v>
      </c>
      <c r="B904">
        <v>68</v>
      </c>
      <c r="C904" t="s">
        <v>15</v>
      </c>
      <c r="D904" t="s">
        <v>24</v>
      </c>
      <c r="E904" t="s">
        <v>83086</v>
      </c>
      <c r="F904" t="str">
        <f>healthcare_dataset[[#This Row],[Room Number]] &amp; "-" &amp; TEXT(healthcare_dataset[[#This Row],[Date of Admission]], "ddmmyyyy")</f>
        <v>107-07042022</v>
      </c>
      <c r="G904" t="s">
        <v>83087</v>
      </c>
      <c r="H904" t="s">
        <v>19</v>
      </c>
      <c r="I904" t="s">
        <v>2245</v>
      </c>
      <c r="J904" s="4">
        <v>34926.902300000002</v>
      </c>
      <c r="K904">
        <v>107</v>
      </c>
      <c r="L904" t="str">
        <f>TEXT(healthcare_dataset[[#This Row],[Date of Admission]],"mmmm")</f>
        <v>April</v>
      </c>
      <c r="M904" s="1">
        <v>44658</v>
      </c>
      <c r="N904" t="s">
        <v>20</v>
      </c>
      <c r="O904" s="1">
        <v>44659</v>
      </c>
      <c r="P904">
        <f>healthcare_dataset[[#This Row],[Discharge Date]]-healthcare_dataset[[#This Row],[Date of Admission]]</f>
        <v>1</v>
      </c>
      <c r="Q904" t="s">
        <v>13024</v>
      </c>
      <c r="R904" t="s">
        <v>78925</v>
      </c>
    </row>
    <row r="905" spans="1:18" x14ac:dyDescent="0.3">
      <c r="A905" t="s">
        <v>3812</v>
      </c>
      <c r="B905">
        <v>60</v>
      </c>
      <c r="C905" t="s">
        <v>15</v>
      </c>
      <c r="D905" t="s">
        <v>38</v>
      </c>
      <c r="E905" t="s">
        <v>78811</v>
      </c>
      <c r="F905" t="str">
        <f>healthcare_dataset[[#This Row],[Room Number]] &amp; "-" &amp; TEXT(healthcare_dataset[[#This Row],[Date of Admission]], "ddmmyyyy")</f>
        <v>107-31032022</v>
      </c>
      <c r="G905" t="s">
        <v>1599</v>
      </c>
      <c r="H905" t="s">
        <v>106</v>
      </c>
      <c r="I905" t="s">
        <v>1529</v>
      </c>
      <c r="J905" s="4">
        <v>21645.090400000001</v>
      </c>
      <c r="K905">
        <v>107</v>
      </c>
      <c r="L905" t="str">
        <f>TEXT(healthcare_dataset[[#This Row],[Date of Admission]],"mmmm")</f>
        <v>March</v>
      </c>
      <c r="M905" s="1">
        <v>44651</v>
      </c>
      <c r="N905" t="s">
        <v>20</v>
      </c>
      <c r="O905" s="1">
        <v>44676</v>
      </c>
      <c r="P905">
        <f>healthcare_dataset[[#This Row],[Discharge Date]]-healthcare_dataset[[#This Row],[Date of Admission]]</f>
        <v>25</v>
      </c>
      <c r="Q905" t="s">
        <v>6847</v>
      </c>
      <c r="R905" t="s">
        <v>43159</v>
      </c>
    </row>
    <row r="906" spans="1:18" x14ac:dyDescent="0.3">
      <c r="A906" t="s">
        <v>30088</v>
      </c>
      <c r="B906">
        <v>20</v>
      </c>
      <c r="C906" t="s">
        <v>482</v>
      </c>
      <c r="D906" t="s">
        <v>24</v>
      </c>
      <c r="E906" t="s">
        <v>30089</v>
      </c>
      <c r="F906" t="str">
        <f>healthcare_dataset[[#This Row],[Room Number]] &amp; "-" &amp; TEXT(healthcare_dataset[[#This Row],[Date of Admission]], "ddmmyyyy")</f>
        <v>107-24032022</v>
      </c>
      <c r="G906" t="s">
        <v>30090</v>
      </c>
      <c r="H906" t="s">
        <v>31</v>
      </c>
      <c r="I906" t="s">
        <v>2906</v>
      </c>
      <c r="J906" s="4">
        <v>39242.628299999997</v>
      </c>
      <c r="K906">
        <v>107</v>
      </c>
      <c r="L906" t="str">
        <f>TEXT(healthcare_dataset[[#This Row],[Date of Admission]],"mmmm")</f>
        <v>March</v>
      </c>
      <c r="M906" s="1">
        <v>44644</v>
      </c>
      <c r="N906" t="s">
        <v>29971</v>
      </c>
      <c r="O906" s="1">
        <v>44671</v>
      </c>
      <c r="P906">
        <f>healthcare_dataset[[#This Row],[Discharge Date]]-healthcare_dataset[[#This Row],[Date of Admission]]</f>
        <v>27</v>
      </c>
      <c r="Q906" t="s">
        <v>21</v>
      </c>
      <c r="R906" t="s">
        <v>22</v>
      </c>
    </row>
    <row r="907" spans="1:18" x14ac:dyDescent="0.3">
      <c r="A907" t="s">
        <v>8045</v>
      </c>
      <c r="B907">
        <v>23</v>
      </c>
      <c r="C907" t="s">
        <v>15</v>
      </c>
      <c r="D907" t="s">
        <v>49</v>
      </c>
      <c r="E907" t="s">
        <v>106664</v>
      </c>
      <c r="F907" t="str">
        <f>healthcare_dataset[[#This Row],[Room Number]] &amp; "-" &amp; TEXT(healthcare_dataset[[#This Row],[Date of Admission]], "ddmmyyyy")</f>
        <v>107-04022022</v>
      </c>
      <c r="G907" t="s">
        <v>10477</v>
      </c>
      <c r="H907" t="s">
        <v>27</v>
      </c>
      <c r="I907" t="s">
        <v>110883</v>
      </c>
      <c r="J907" s="4">
        <v>17948.871500000001</v>
      </c>
      <c r="K907">
        <v>107</v>
      </c>
      <c r="L907" t="str">
        <f>TEXT(healthcare_dataset[[#This Row],[Date of Admission]],"mmmm")</f>
        <v>February</v>
      </c>
      <c r="M907" s="1">
        <v>44596</v>
      </c>
      <c r="N907" t="s">
        <v>29971</v>
      </c>
      <c r="O907" s="1">
        <v>44602</v>
      </c>
      <c r="P907">
        <f>healthcare_dataset[[#This Row],[Discharge Date]]-healthcare_dataset[[#This Row],[Date of Admission]]</f>
        <v>6</v>
      </c>
      <c r="Q907" t="s">
        <v>6847</v>
      </c>
      <c r="R907" t="s">
        <v>78925</v>
      </c>
    </row>
    <row r="908" spans="1:18" x14ac:dyDescent="0.3">
      <c r="A908" t="s">
        <v>11107</v>
      </c>
      <c r="B908">
        <v>32</v>
      </c>
      <c r="C908" t="s">
        <v>15</v>
      </c>
      <c r="D908" t="s">
        <v>49</v>
      </c>
      <c r="E908" t="s">
        <v>23221</v>
      </c>
      <c r="F908" t="str">
        <f>healthcare_dataset[[#This Row],[Room Number]] &amp; "-" &amp; TEXT(healthcare_dataset[[#This Row],[Date of Admission]], "ddmmyyyy")</f>
        <v>107-03022022</v>
      </c>
      <c r="G908" t="s">
        <v>104966</v>
      </c>
      <c r="H908" t="s">
        <v>27</v>
      </c>
      <c r="I908" t="s">
        <v>110883</v>
      </c>
      <c r="J908" s="4">
        <v>21402.3923</v>
      </c>
      <c r="K908">
        <v>107</v>
      </c>
      <c r="L908" t="str">
        <f>TEXT(healthcare_dataset[[#This Row],[Date of Admission]],"mmmm")</f>
        <v>February</v>
      </c>
      <c r="M908" s="1">
        <v>44595</v>
      </c>
      <c r="N908" t="s">
        <v>29971</v>
      </c>
      <c r="O908" s="1">
        <v>44610</v>
      </c>
      <c r="P908">
        <f>healthcare_dataset[[#This Row],[Discharge Date]]-healthcare_dataset[[#This Row],[Date of Admission]]</f>
        <v>15</v>
      </c>
      <c r="Q908" t="s">
        <v>13024</v>
      </c>
      <c r="R908" t="s">
        <v>78925</v>
      </c>
    </row>
    <row r="909" spans="1:18" x14ac:dyDescent="0.3">
      <c r="A909" t="s">
        <v>43403</v>
      </c>
      <c r="B909">
        <v>85</v>
      </c>
      <c r="C909" t="s">
        <v>15</v>
      </c>
      <c r="D909" t="s">
        <v>24</v>
      </c>
      <c r="E909" t="s">
        <v>43404</v>
      </c>
      <c r="F909" t="str">
        <f>healthcare_dataset[[#This Row],[Room Number]] &amp; "-" &amp; TEXT(healthcare_dataset[[#This Row],[Date of Admission]], "ddmmyyyy")</f>
        <v>107-29012022</v>
      </c>
      <c r="G909" t="s">
        <v>43405</v>
      </c>
      <c r="H909" t="s">
        <v>106</v>
      </c>
      <c r="I909" t="s">
        <v>110883</v>
      </c>
      <c r="J909" s="4">
        <v>4362.0221000000001</v>
      </c>
      <c r="K909">
        <v>107</v>
      </c>
      <c r="L909" t="str">
        <f>TEXT(healthcare_dataset[[#This Row],[Date of Admission]],"mmmm")</f>
        <v>January</v>
      </c>
      <c r="M909" s="1">
        <v>44590</v>
      </c>
      <c r="N909" t="s">
        <v>29971</v>
      </c>
      <c r="O909" s="1">
        <v>44619</v>
      </c>
      <c r="P909">
        <f>healthcare_dataset[[#This Row],[Discharge Date]]-healthcare_dataset[[#This Row],[Date of Admission]]</f>
        <v>29</v>
      </c>
      <c r="Q909" t="s">
        <v>6847</v>
      </c>
      <c r="R909" t="s">
        <v>43159</v>
      </c>
    </row>
    <row r="910" spans="1:18" x14ac:dyDescent="0.3">
      <c r="A910" t="s">
        <v>92321</v>
      </c>
      <c r="B910">
        <v>85</v>
      </c>
      <c r="C910" t="s">
        <v>482</v>
      </c>
      <c r="D910" t="s">
        <v>60</v>
      </c>
      <c r="E910" t="s">
        <v>22021</v>
      </c>
      <c r="F910" t="str">
        <f>healthcare_dataset[[#This Row],[Room Number]] &amp; "-" &amp; TEXT(healthcare_dataset[[#This Row],[Date of Admission]], "ddmmyyyy")</f>
        <v>107-14012022</v>
      </c>
      <c r="G910" t="s">
        <v>92322</v>
      </c>
      <c r="H910" t="s">
        <v>36</v>
      </c>
      <c r="I910" t="s">
        <v>110883</v>
      </c>
      <c r="J910" s="4">
        <v>38925.332600000002</v>
      </c>
      <c r="K910">
        <v>107</v>
      </c>
      <c r="L910" t="str">
        <f>TEXT(healthcare_dataset[[#This Row],[Date of Admission]],"mmmm")</f>
        <v>January</v>
      </c>
      <c r="M910" s="1">
        <v>44575</v>
      </c>
      <c r="N910" t="s">
        <v>15992</v>
      </c>
      <c r="O910" s="1">
        <v>44595</v>
      </c>
      <c r="P910">
        <f>healthcare_dataset[[#This Row],[Discharge Date]]-healthcare_dataset[[#This Row],[Date of Admission]]</f>
        <v>20</v>
      </c>
      <c r="Q910" t="s">
        <v>3534</v>
      </c>
      <c r="R910" t="s">
        <v>78925</v>
      </c>
    </row>
    <row r="911" spans="1:18" x14ac:dyDescent="0.3">
      <c r="A911" t="s">
        <v>67038</v>
      </c>
      <c r="B911">
        <v>79</v>
      </c>
      <c r="C911" t="s">
        <v>15</v>
      </c>
      <c r="D911" t="s">
        <v>67</v>
      </c>
      <c r="E911" t="s">
        <v>67039</v>
      </c>
      <c r="F911" t="str">
        <f>healthcare_dataset[[#This Row],[Room Number]] &amp; "-" &amp; TEXT(healthcare_dataset[[#This Row],[Date of Admission]], "ddmmyyyy")</f>
        <v>107-10012022</v>
      </c>
      <c r="G911" t="s">
        <v>67040</v>
      </c>
      <c r="H911" t="s">
        <v>106</v>
      </c>
      <c r="I911" t="s">
        <v>2906</v>
      </c>
      <c r="J911" s="4">
        <v>38822.821000000004</v>
      </c>
      <c r="K911">
        <v>107</v>
      </c>
      <c r="L911" t="str">
        <f>TEXT(healthcare_dataset[[#This Row],[Date of Admission]],"mmmm")</f>
        <v>January</v>
      </c>
      <c r="M911" s="1">
        <v>44571</v>
      </c>
      <c r="N911" t="s">
        <v>15992</v>
      </c>
      <c r="O911" s="1">
        <v>44587</v>
      </c>
      <c r="P911">
        <f>healthcare_dataset[[#This Row],[Discharge Date]]-healthcare_dataset[[#This Row],[Date of Admission]]</f>
        <v>16</v>
      </c>
      <c r="Q911" t="s">
        <v>10006</v>
      </c>
      <c r="R911" t="s">
        <v>43159</v>
      </c>
    </row>
    <row r="912" spans="1:18" x14ac:dyDescent="0.3">
      <c r="A912" t="s">
        <v>63560</v>
      </c>
      <c r="B912">
        <v>20</v>
      </c>
      <c r="C912" t="s">
        <v>482</v>
      </c>
      <c r="D912" t="s">
        <v>67</v>
      </c>
      <c r="E912" t="s">
        <v>63561</v>
      </c>
      <c r="F912" t="str">
        <f>healthcare_dataset[[#This Row],[Room Number]] &amp; "-" &amp; TEXT(healthcare_dataset[[#This Row],[Date of Admission]], "ddmmyyyy")</f>
        <v>107-28122021</v>
      </c>
      <c r="G912" t="s">
        <v>63562</v>
      </c>
      <c r="H912" t="s">
        <v>19</v>
      </c>
      <c r="I912" t="s">
        <v>2245</v>
      </c>
      <c r="J912" s="4">
        <v>33855.544999999998</v>
      </c>
      <c r="K912">
        <v>107</v>
      </c>
      <c r="L912" t="str">
        <f>TEXT(healthcare_dataset[[#This Row],[Date of Admission]],"mmmm")</f>
        <v>December</v>
      </c>
      <c r="M912" s="1">
        <v>44558</v>
      </c>
      <c r="N912" t="s">
        <v>15992</v>
      </c>
      <c r="O912" s="1">
        <v>44566</v>
      </c>
      <c r="P912">
        <f>healthcare_dataset[[#This Row],[Discharge Date]]-healthcare_dataset[[#This Row],[Date of Admission]]</f>
        <v>8</v>
      </c>
      <c r="Q912" t="s">
        <v>3534</v>
      </c>
      <c r="R912" t="s">
        <v>43159</v>
      </c>
    </row>
    <row r="913" spans="1:18" x14ac:dyDescent="0.3">
      <c r="A913" t="s">
        <v>7709</v>
      </c>
      <c r="B913">
        <v>43</v>
      </c>
      <c r="C913" t="s">
        <v>15</v>
      </c>
      <c r="D913" t="s">
        <v>49</v>
      </c>
      <c r="E913" t="s">
        <v>7710</v>
      </c>
      <c r="F913" t="str">
        <f>healthcare_dataset[[#This Row],[Room Number]] &amp; "-" &amp; TEXT(healthcare_dataset[[#This Row],[Date of Admission]], "ddmmyyyy")</f>
        <v>107-07122021</v>
      </c>
      <c r="G913" t="s">
        <v>7711</v>
      </c>
      <c r="H913" t="s">
        <v>19</v>
      </c>
      <c r="I913" t="s">
        <v>1529</v>
      </c>
      <c r="J913" s="4">
        <v>10365.8027</v>
      </c>
      <c r="K913">
        <v>107</v>
      </c>
      <c r="L913" t="str">
        <f>TEXT(healthcare_dataset[[#This Row],[Date of Admission]],"mmmm")</f>
        <v>December</v>
      </c>
      <c r="M913" s="1">
        <v>44537</v>
      </c>
      <c r="N913" t="s">
        <v>20</v>
      </c>
      <c r="O913" s="1">
        <v>44554</v>
      </c>
      <c r="P913">
        <f>healthcare_dataset[[#This Row],[Discharge Date]]-healthcare_dataset[[#This Row],[Date of Admission]]</f>
        <v>17</v>
      </c>
      <c r="Q913" t="s">
        <v>6847</v>
      </c>
      <c r="R913" t="s">
        <v>22</v>
      </c>
    </row>
    <row r="914" spans="1:18" x14ac:dyDescent="0.3">
      <c r="A914" t="s">
        <v>10729</v>
      </c>
      <c r="B914">
        <v>84</v>
      </c>
      <c r="C914" t="s">
        <v>482</v>
      </c>
      <c r="D914" t="s">
        <v>49</v>
      </c>
      <c r="E914" t="s">
        <v>10730</v>
      </c>
      <c r="F914" t="str">
        <f>healthcare_dataset[[#This Row],[Room Number]] &amp; "-" &amp; TEXT(healthcare_dataset[[#This Row],[Date of Admission]], "ddmmyyyy")</f>
        <v>107-04112021</v>
      </c>
      <c r="G914" t="s">
        <v>10731</v>
      </c>
      <c r="H914" t="s">
        <v>19</v>
      </c>
      <c r="I914" t="s">
        <v>2906</v>
      </c>
      <c r="J914" s="4">
        <v>32349.3197</v>
      </c>
      <c r="K914">
        <v>107</v>
      </c>
      <c r="L914" t="str">
        <f>TEXT(healthcare_dataset[[#This Row],[Date of Admission]],"mmmm")</f>
        <v>November</v>
      </c>
      <c r="M914" s="1">
        <v>44504</v>
      </c>
      <c r="N914" t="s">
        <v>20</v>
      </c>
      <c r="O914" s="1">
        <v>44506</v>
      </c>
      <c r="P914">
        <f>healthcare_dataset[[#This Row],[Discharge Date]]-healthcare_dataset[[#This Row],[Date of Admission]]</f>
        <v>2</v>
      </c>
      <c r="Q914" t="s">
        <v>10006</v>
      </c>
      <c r="R914" t="s">
        <v>22</v>
      </c>
    </row>
    <row r="915" spans="1:18" x14ac:dyDescent="0.3">
      <c r="A915" t="s">
        <v>5183</v>
      </c>
      <c r="B915">
        <v>29</v>
      </c>
      <c r="C915" t="s">
        <v>15</v>
      </c>
      <c r="D915" t="s">
        <v>67</v>
      </c>
      <c r="E915" t="s">
        <v>33822</v>
      </c>
      <c r="F915" t="str">
        <f>healthcare_dataset[[#This Row],[Room Number]] &amp; "-" &amp; TEXT(healthcare_dataset[[#This Row],[Date of Admission]], "ddmmyyyy")</f>
        <v>107-02112021</v>
      </c>
      <c r="G915" t="s">
        <v>33823</v>
      </c>
      <c r="H915" t="s">
        <v>36</v>
      </c>
      <c r="I915" t="s">
        <v>110883</v>
      </c>
      <c r="J915" s="4">
        <v>25393.6273</v>
      </c>
      <c r="K915">
        <v>107</v>
      </c>
      <c r="L915" t="str">
        <f>TEXT(healthcare_dataset[[#This Row],[Date of Admission]],"mmmm")</f>
        <v>November</v>
      </c>
      <c r="M915" s="1">
        <v>44502</v>
      </c>
      <c r="N915" t="s">
        <v>29971</v>
      </c>
      <c r="O915" s="1">
        <v>44506</v>
      </c>
      <c r="P915">
        <f>healthcare_dataset[[#This Row],[Discharge Date]]-healthcare_dataset[[#This Row],[Date of Admission]]</f>
        <v>4</v>
      </c>
      <c r="Q915" t="s">
        <v>13024</v>
      </c>
      <c r="R915" t="s">
        <v>22</v>
      </c>
    </row>
    <row r="916" spans="1:18" x14ac:dyDescent="0.3">
      <c r="A916" t="s">
        <v>63620</v>
      </c>
      <c r="B916">
        <v>72</v>
      </c>
      <c r="C916" t="s">
        <v>482</v>
      </c>
      <c r="D916" t="s">
        <v>33</v>
      </c>
      <c r="E916" t="s">
        <v>63621</v>
      </c>
      <c r="F916" t="str">
        <f>healthcare_dataset[[#This Row],[Room Number]] &amp; "-" &amp; TEXT(healthcare_dataset[[#This Row],[Date of Admission]], "ddmmyyyy")</f>
        <v>107-23092021</v>
      </c>
      <c r="G916" t="s">
        <v>8070</v>
      </c>
      <c r="H916" t="s">
        <v>31</v>
      </c>
      <c r="I916" t="s">
        <v>2245</v>
      </c>
      <c r="J916" s="4">
        <v>3350.1257999999998</v>
      </c>
      <c r="K916">
        <v>107</v>
      </c>
      <c r="L916" t="str">
        <f>TEXT(healthcare_dataset[[#This Row],[Date of Admission]],"mmmm")</f>
        <v>September</v>
      </c>
      <c r="M916" s="1">
        <v>44462</v>
      </c>
      <c r="N916" t="s">
        <v>15992</v>
      </c>
      <c r="O916" s="1">
        <v>44475</v>
      </c>
      <c r="P916">
        <f>healthcare_dataset[[#This Row],[Discharge Date]]-healthcare_dataset[[#This Row],[Date of Admission]]</f>
        <v>13</v>
      </c>
      <c r="Q916" t="s">
        <v>3534</v>
      </c>
      <c r="R916" t="s">
        <v>43159</v>
      </c>
    </row>
    <row r="917" spans="1:18" x14ac:dyDescent="0.3">
      <c r="A917" t="s">
        <v>9806</v>
      </c>
      <c r="B917">
        <v>33</v>
      </c>
      <c r="C917" t="s">
        <v>15</v>
      </c>
      <c r="D917" t="s">
        <v>49</v>
      </c>
      <c r="E917" t="s">
        <v>48195</v>
      </c>
      <c r="F917" t="str">
        <f>healthcare_dataset[[#This Row],[Room Number]] &amp; "-" &amp; TEXT(healthcare_dataset[[#This Row],[Date of Admission]], "ddmmyyyy")</f>
        <v>107-24072021</v>
      </c>
      <c r="G917" t="s">
        <v>30778</v>
      </c>
      <c r="H917" t="s">
        <v>36</v>
      </c>
      <c r="I917" t="s">
        <v>2906</v>
      </c>
      <c r="J917" s="4">
        <v>24792.173599999998</v>
      </c>
      <c r="K917">
        <v>107</v>
      </c>
      <c r="L917" t="str">
        <f>TEXT(healthcare_dataset[[#This Row],[Date of Admission]],"mmmm")</f>
        <v>July</v>
      </c>
      <c r="M917" s="1">
        <v>44401</v>
      </c>
      <c r="N917" t="s">
        <v>29971</v>
      </c>
      <c r="O917" s="1">
        <v>44412</v>
      </c>
      <c r="P917">
        <f>healthcare_dataset[[#This Row],[Discharge Date]]-healthcare_dataset[[#This Row],[Date of Admission]]</f>
        <v>11</v>
      </c>
      <c r="Q917" t="s">
        <v>10006</v>
      </c>
      <c r="R917" t="s">
        <v>43159</v>
      </c>
    </row>
    <row r="918" spans="1:18" x14ac:dyDescent="0.3">
      <c r="A918" t="s">
        <v>29587</v>
      </c>
      <c r="B918">
        <v>41</v>
      </c>
      <c r="C918" t="s">
        <v>15</v>
      </c>
      <c r="D918" t="s">
        <v>16</v>
      </c>
      <c r="E918" t="s">
        <v>102071</v>
      </c>
      <c r="F918" t="str">
        <f>healthcare_dataset[[#This Row],[Room Number]] &amp; "-" &amp; TEXT(healthcare_dataset[[#This Row],[Date of Admission]], "ddmmyyyy")</f>
        <v>107-18072021</v>
      </c>
      <c r="G918" t="s">
        <v>102072</v>
      </c>
      <c r="H918" t="s">
        <v>27</v>
      </c>
      <c r="I918" t="s">
        <v>2245</v>
      </c>
      <c r="J918" s="4">
        <v>43741.759299999998</v>
      </c>
      <c r="K918">
        <v>107</v>
      </c>
      <c r="L918" t="str">
        <f>TEXT(healthcare_dataset[[#This Row],[Date of Admission]],"mmmm")</f>
        <v>July</v>
      </c>
      <c r="M918" s="1">
        <v>44395</v>
      </c>
      <c r="N918" t="s">
        <v>29971</v>
      </c>
      <c r="O918" s="1">
        <v>44414</v>
      </c>
      <c r="P918">
        <f>healthcare_dataset[[#This Row],[Discharge Date]]-healthcare_dataset[[#This Row],[Date of Admission]]</f>
        <v>19</v>
      </c>
      <c r="Q918" t="s">
        <v>21</v>
      </c>
      <c r="R918" t="s">
        <v>78925</v>
      </c>
    </row>
    <row r="919" spans="1:18" x14ac:dyDescent="0.3">
      <c r="A919" t="s">
        <v>55593</v>
      </c>
      <c r="B919">
        <v>52</v>
      </c>
      <c r="C919" t="s">
        <v>15</v>
      </c>
      <c r="D919" t="s">
        <v>33</v>
      </c>
      <c r="E919" t="s">
        <v>55594</v>
      </c>
      <c r="F919" t="str">
        <f>healthcare_dataset[[#This Row],[Room Number]] &amp; "-" &amp; TEXT(healthcare_dataset[[#This Row],[Date of Admission]], "ddmmyyyy")</f>
        <v>107-05062021</v>
      </c>
      <c r="G919" t="s">
        <v>55595</v>
      </c>
      <c r="H919" t="s">
        <v>19</v>
      </c>
      <c r="I919" t="s">
        <v>110883</v>
      </c>
      <c r="J919" s="4">
        <v>29490.352699999999</v>
      </c>
      <c r="K919">
        <v>107</v>
      </c>
      <c r="L919" t="str">
        <f>TEXT(healthcare_dataset[[#This Row],[Date of Admission]],"mmmm")</f>
        <v>June</v>
      </c>
      <c r="M919" s="1">
        <v>44352</v>
      </c>
      <c r="N919" t="s">
        <v>29971</v>
      </c>
      <c r="O919" s="1">
        <v>44376</v>
      </c>
      <c r="P919">
        <f>healthcare_dataset[[#This Row],[Discharge Date]]-healthcare_dataset[[#This Row],[Date of Admission]]</f>
        <v>24</v>
      </c>
      <c r="Q919" t="s">
        <v>13024</v>
      </c>
      <c r="R919" t="s">
        <v>43159</v>
      </c>
    </row>
    <row r="920" spans="1:18" x14ac:dyDescent="0.3">
      <c r="A920" t="s">
        <v>107979</v>
      </c>
      <c r="B920">
        <v>81</v>
      </c>
      <c r="C920" t="s">
        <v>15</v>
      </c>
      <c r="D920" t="s">
        <v>67</v>
      </c>
      <c r="E920" t="s">
        <v>59689</v>
      </c>
      <c r="F920" t="str">
        <f>healthcare_dataset[[#This Row],[Room Number]] &amp; "-" &amp; TEXT(healthcare_dataset[[#This Row],[Date of Admission]], "ddmmyyyy")</f>
        <v>107-30052021</v>
      </c>
      <c r="G920" t="s">
        <v>108012</v>
      </c>
      <c r="H920" t="s">
        <v>19</v>
      </c>
      <c r="I920" t="s">
        <v>1529</v>
      </c>
      <c r="J920" s="4">
        <v>31004.7019</v>
      </c>
      <c r="K920">
        <v>107</v>
      </c>
      <c r="L920" t="str">
        <f>TEXT(healthcare_dataset[[#This Row],[Date of Admission]],"mmmm")</f>
        <v>May</v>
      </c>
      <c r="M920" s="1">
        <v>44346</v>
      </c>
      <c r="N920" t="s">
        <v>29971</v>
      </c>
      <c r="O920" s="1">
        <v>44376</v>
      </c>
      <c r="P920">
        <f>healthcare_dataset[[#This Row],[Discharge Date]]-healthcare_dataset[[#This Row],[Date of Admission]]</f>
        <v>30</v>
      </c>
      <c r="Q920" t="s">
        <v>10006</v>
      </c>
      <c r="R920" t="s">
        <v>78925</v>
      </c>
    </row>
    <row r="921" spans="1:18" x14ac:dyDescent="0.3">
      <c r="A921" t="s">
        <v>52421</v>
      </c>
      <c r="B921">
        <v>21</v>
      </c>
      <c r="C921" t="s">
        <v>482</v>
      </c>
      <c r="D921" t="s">
        <v>24</v>
      </c>
      <c r="E921" t="s">
        <v>52422</v>
      </c>
      <c r="F921" t="str">
        <f>healthcare_dataset[[#This Row],[Room Number]] &amp; "-" &amp; TEXT(healthcare_dataset[[#This Row],[Date of Admission]], "ddmmyyyy")</f>
        <v>107-15052021</v>
      </c>
      <c r="G921" t="s">
        <v>35641</v>
      </c>
      <c r="H921" t="s">
        <v>36</v>
      </c>
      <c r="I921" t="s">
        <v>1529</v>
      </c>
      <c r="J921" s="4">
        <v>44327.609499999999</v>
      </c>
      <c r="K921">
        <v>107</v>
      </c>
      <c r="L921" t="str">
        <f>TEXT(healthcare_dataset[[#This Row],[Date of Admission]],"mmmm")</f>
        <v>May</v>
      </c>
      <c r="M921" s="1">
        <v>44331</v>
      </c>
      <c r="N921" t="s">
        <v>29971</v>
      </c>
      <c r="O921" s="1">
        <v>44341</v>
      </c>
      <c r="P921">
        <f>healthcare_dataset[[#This Row],[Discharge Date]]-healthcare_dataset[[#This Row],[Date of Admission]]</f>
        <v>10</v>
      </c>
      <c r="Q921" t="s">
        <v>21</v>
      </c>
      <c r="R921" t="s">
        <v>43159</v>
      </c>
    </row>
    <row r="922" spans="1:18" x14ac:dyDescent="0.3">
      <c r="A922" t="s">
        <v>6753</v>
      </c>
      <c r="B922">
        <v>36</v>
      </c>
      <c r="C922" t="s">
        <v>15</v>
      </c>
      <c r="D922" t="s">
        <v>49</v>
      </c>
      <c r="E922" t="s">
        <v>61554</v>
      </c>
      <c r="F922" t="str">
        <f>healthcare_dataset[[#This Row],[Room Number]] &amp; "-" &amp; TEXT(healthcare_dataset[[#This Row],[Date of Admission]], "ddmmyyyy")</f>
        <v>107-01052021</v>
      </c>
      <c r="G922" t="s">
        <v>61555</v>
      </c>
      <c r="H922" t="s">
        <v>36</v>
      </c>
      <c r="I922" t="s">
        <v>1529</v>
      </c>
      <c r="J922" s="4">
        <v>7646.4336999999996</v>
      </c>
      <c r="K922">
        <v>107</v>
      </c>
      <c r="L922" t="str">
        <f>TEXT(healthcare_dataset[[#This Row],[Date of Admission]],"mmmm")</f>
        <v>May</v>
      </c>
      <c r="M922" s="1">
        <v>44317</v>
      </c>
      <c r="N922" t="s">
        <v>15992</v>
      </c>
      <c r="O922" s="1">
        <v>44336</v>
      </c>
      <c r="P922">
        <f>healthcare_dataset[[#This Row],[Discharge Date]]-healthcare_dataset[[#This Row],[Date of Admission]]</f>
        <v>19</v>
      </c>
      <c r="Q922" t="s">
        <v>13024</v>
      </c>
      <c r="R922" t="s">
        <v>43159</v>
      </c>
    </row>
    <row r="923" spans="1:18" x14ac:dyDescent="0.3">
      <c r="A923" t="s">
        <v>63585</v>
      </c>
      <c r="B923">
        <v>38</v>
      </c>
      <c r="C923" t="s">
        <v>15</v>
      </c>
      <c r="D923" t="s">
        <v>60</v>
      </c>
      <c r="E923" t="s">
        <v>63586</v>
      </c>
      <c r="F923" t="str">
        <f>healthcare_dataset[[#This Row],[Room Number]] &amp; "-" &amp; TEXT(healthcare_dataset[[#This Row],[Date of Admission]], "ddmmyyyy")</f>
        <v>107-01052021</v>
      </c>
      <c r="G923" t="s">
        <v>63587</v>
      </c>
      <c r="H923" t="s">
        <v>27</v>
      </c>
      <c r="I923" t="s">
        <v>2245</v>
      </c>
      <c r="J923" s="4">
        <v>36285.738499999999</v>
      </c>
      <c r="K923">
        <v>107</v>
      </c>
      <c r="L923" t="str">
        <f>TEXT(healthcare_dataset[[#This Row],[Date of Admission]],"mmmm")</f>
        <v>May</v>
      </c>
      <c r="M923" s="1">
        <v>44317</v>
      </c>
      <c r="N923" t="s">
        <v>15992</v>
      </c>
      <c r="O923" s="1">
        <v>44340</v>
      </c>
      <c r="P923">
        <f>healthcare_dataset[[#This Row],[Discharge Date]]-healthcare_dataset[[#This Row],[Date of Admission]]</f>
        <v>23</v>
      </c>
      <c r="Q923" t="s">
        <v>3534</v>
      </c>
      <c r="R923" t="s">
        <v>43159</v>
      </c>
    </row>
    <row r="924" spans="1:18" x14ac:dyDescent="0.3">
      <c r="A924" t="s">
        <v>90811</v>
      </c>
      <c r="B924">
        <v>52</v>
      </c>
      <c r="C924" t="s">
        <v>15</v>
      </c>
      <c r="D924" t="s">
        <v>24</v>
      </c>
      <c r="E924" t="s">
        <v>2798</v>
      </c>
      <c r="F924" t="str">
        <f>healthcare_dataset[[#This Row],[Room Number]] &amp; "-" &amp; TEXT(healthcare_dataset[[#This Row],[Date of Admission]], "ddmmyyyy")</f>
        <v>107-16042021</v>
      </c>
      <c r="G924" t="s">
        <v>90812</v>
      </c>
      <c r="H924" t="s">
        <v>27</v>
      </c>
      <c r="I924" t="s">
        <v>2906</v>
      </c>
      <c r="J924" s="4">
        <v>48445.706299999998</v>
      </c>
      <c r="K924">
        <v>107</v>
      </c>
      <c r="L924" t="str">
        <f>TEXT(healthcare_dataset[[#This Row],[Date of Admission]],"mmmm")</f>
        <v>April</v>
      </c>
      <c r="M924" s="1">
        <v>44302</v>
      </c>
      <c r="N924" t="s">
        <v>15992</v>
      </c>
      <c r="O924" s="1">
        <v>44314</v>
      </c>
      <c r="P924">
        <f>healthcare_dataset[[#This Row],[Discharge Date]]-healthcare_dataset[[#This Row],[Date of Admission]]</f>
        <v>12</v>
      </c>
      <c r="Q924" t="s">
        <v>6847</v>
      </c>
      <c r="R924" t="s">
        <v>78925</v>
      </c>
    </row>
    <row r="925" spans="1:18" x14ac:dyDescent="0.3">
      <c r="A925" t="s">
        <v>3840</v>
      </c>
      <c r="B925">
        <v>45</v>
      </c>
      <c r="C925" t="s">
        <v>15</v>
      </c>
      <c r="D925" t="s">
        <v>42</v>
      </c>
      <c r="E925" t="s">
        <v>59901</v>
      </c>
      <c r="F925" t="str">
        <f>healthcare_dataset[[#This Row],[Room Number]] &amp; "-" &amp; TEXT(healthcare_dataset[[#This Row],[Date of Admission]], "ddmmyyyy")</f>
        <v>107-15042021</v>
      </c>
      <c r="G925" t="s">
        <v>49891</v>
      </c>
      <c r="H925" t="s">
        <v>58</v>
      </c>
      <c r="I925" t="s">
        <v>110883</v>
      </c>
      <c r="J925" s="4">
        <v>29389.692800000001</v>
      </c>
      <c r="K925">
        <v>107</v>
      </c>
      <c r="L925" t="str">
        <f>TEXT(healthcare_dataset[[#This Row],[Date of Admission]],"mmmm")</f>
        <v>April</v>
      </c>
      <c r="M925" s="1">
        <v>44301</v>
      </c>
      <c r="N925" t="s">
        <v>15992</v>
      </c>
      <c r="O925" s="1">
        <v>44311</v>
      </c>
      <c r="P925">
        <f>healthcare_dataset[[#This Row],[Discharge Date]]-healthcare_dataset[[#This Row],[Date of Admission]]</f>
        <v>10</v>
      </c>
      <c r="Q925" t="s">
        <v>10006</v>
      </c>
      <c r="R925" t="s">
        <v>43159</v>
      </c>
    </row>
    <row r="926" spans="1:18" x14ac:dyDescent="0.3">
      <c r="A926" t="s">
        <v>17594</v>
      </c>
      <c r="B926">
        <v>65</v>
      </c>
      <c r="C926" t="s">
        <v>482</v>
      </c>
      <c r="D926" t="s">
        <v>33</v>
      </c>
      <c r="E926" t="s">
        <v>109333</v>
      </c>
      <c r="F926" t="str">
        <f>healthcare_dataset[[#This Row],[Room Number]] &amp; "-" &amp; TEXT(healthcare_dataset[[#This Row],[Date of Admission]], "ddmmyyyy")</f>
        <v>107-13042021</v>
      </c>
      <c r="G926" t="s">
        <v>109334</v>
      </c>
      <c r="H926" t="s">
        <v>58</v>
      </c>
      <c r="I926" t="s">
        <v>2906</v>
      </c>
      <c r="J926" s="4">
        <v>40607.294500000004</v>
      </c>
      <c r="K926">
        <v>107</v>
      </c>
      <c r="L926" t="str">
        <f>TEXT(healthcare_dataset[[#This Row],[Date of Admission]],"mmmm")</f>
        <v>April</v>
      </c>
      <c r="M926" s="1">
        <v>44299</v>
      </c>
      <c r="N926" t="s">
        <v>29971</v>
      </c>
      <c r="O926" s="1">
        <v>44321</v>
      </c>
      <c r="P926">
        <f>healthcare_dataset[[#This Row],[Discharge Date]]-healthcare_dataset[[#This Row],[Date of Admission]]</f>
        <v>22</v>
      </c>
      <c r="Q926" t="s">
        <v>21</v>
      </c>
      <c r="R926" t="s">
        <v>78925</v>
      </c>
    </row>
    <row r="927" spans="1:18" x14ac:dyDescent="0.3">
      <c r="A927" t="s">
        <v>76032</v>
      </c>
      <c r="B927">
        <v>33</v>
      </c>
      <c r="C927" t="s">
        <v>15</v>
      </c>
      <c r="D927" t="s">
        <v>38</v>
      </c>
      <c r="E927" t="s">
        <v>76033</v>
      </c>
      <c r="F927" t="str">
        <f>healthcare_dataset[[#This Row],[Room Number]] &amp; "-" &amp; TEXT(healthcare_dataset[[#This Row],[Date of Admission]], "ddmmyyyy")</f>
        <v>107-02042021</v>
      </c>
      <c r="G927" t="s">
        <v>76034</v>
      </c>
      <c r="H927" t="s">
        <v>106</v>
      </c>
      <c r="I927" t="s">
        <v>1529</v>
      </c>
      <c r="J927" s="4">
        <v>16181.904399999999</v>
      </c>
      <c r="K927">
        <v>107</v>
      </c>
      <c r="L927" t="str">
        <f>TEXT(healthcare_dataset[[#This Row],[Date of Admission]],"mmmm")</f>
        <v>April</v>
      </c>
      <c r="M927" s="1">
        <v>44288</v>
      </c>
      <c r="N927" t="s">
        <v>20</v>
      </c>
      <c r="O927" s="1">
        <v>44313</v>
      </c>
      <c r="P927">
        <f>healthcare_dataset[[#This Row],[Discharge Date]]-healthcare_dataset[[#This Row],[Date of Admission]]</f>
        <v>25</v>
      </c>
      <c r="Q927" t="s">
        <v>21</v>
      </c>
      <c r="R927" t="s">
        <v>43159</v>
      </c>
    </row>
    <row r="928" spans="1:18" x14ac:dyDescent="0.3">
      <c r="A928" t="s">
        <v>97895</v>
      </c>
      <c r="B928">
        <v>81</v>
      </c>
      <c r="C928" t="s">
        <v>15</v>
      </c>
      <c r="D928" t="s">
        <v>33</v>
      </c>
      <c r="E928" t="s">
        <v>97896</v>
      </c>
      <c r="F928" t="str">
        <f>healthcare_dataset[[#This Row],[Room Number]] &amp; "-" &amp; TEXT(healthcare_dataset[[#This Row],[Date of Admission]], "ddmmyyyy")</f>
        <v>107-02042021</v>
      </c>
      <c r="G928" t="s">
        <v>83087</v>
      </c>
      <c r="H928" t="s">
        <v>106</v>
      </c>
      <c r="I928" t="s">
        <v>804</v>
      </c>
      <c r="J928" s="4">
        <v>23826.547999999999</v>
      </c>
      <c r="K928">
        <v>107</v>
      </c>
      <c r="L928" t="str">
        <f>TEXT(healthcare_dataset[[#This Row],[Date of Admission]],"mmmm")</f>
        <v>April</v>
      </c>
      <c r="M928" s="1">
        <v>44288</v>
      </c>
      <c r="N928" t="s">
        <v>15992</v>
      </c>
      <c r="O928" s="1">
        <v>44308</v>
      </c>
      <c r="P928">
        <f>healthcare_dataset[[#This Row],[Discharge Date]]-healthcare_dataset[[#This Row],[Date of Admission]]</f>
        <v>20</v>
      </c>
      <c r="Q928" t="s">
        <v>13024</v>
      </c>
      <c r="R928" t="s">
        <v>78925</v>
      </c>
    </row>
    <row r="929" spans="1:18" x14ac:dyDescent="0.3">
      <c r="A929" t="s">
        <v>61940</v>
      </c>
      <c r="B929">
        <v>62</v>
      </c>
      <c r="C929" t="s">
        <v>482</v>
      </c>
      <c r="D929" t="s">
        <v>67</v>
      </c>
      <c r="E929" t="s">
        <v>4071</v>
      </c>
      <c r="F929" t="str">
        <f>healthcare_dataset[[#This Row],[Room Number]] &amp; "-" &amp; TEXT(healthcare_dataset[[#This Row],[Date of Admission]], "ddmmyyyy")</f>
        <v>107-18032021</v>
      </c>
      <c r="G929" t="s">
        <v>16859</v>
      </c>
      <c r="H929" t="s">
        <v>31</v>
      </c>
      <c r="I929" t="s">
        <v>1529</v>
      </c>
      <c r="J929" s="4">
        <v>10958.3053</v>
      </c>
      <c r="K929">
        <v>107</v>
      </c>
      <c r="L929" t="str">
        <f>TEXT(healthcare_dataset[[#This Row],[Date of Admission]],"mmmm")</f>
        <v>March</v>
      </c>
      <c r="M929" s="1">
        <v>44273</v>
      </c>
      <c r="N929" t="s">
        <v>15992</v>
      </c>
      <c r="O929" s="1">
        <v>44293</v>
      </c>
      <c r="P929">
        <f>healthcare_dataset[[#This Row],[Discharge Date]]-healthcare_dataset[[#This Row],[Date of Admission]]</f>
        <v>20</v>
      </c>
      <c r="Q929" t="s">
        <v>10006</v>
      </c>
      <c r="R929" t="s">
        <v>43159</v>
      </c>
    </row>
    <row r="930" spans="1:18" x14ac:dyDescent="0.3">
      <c r="A930" t="s">
        <v>54808</v>
      </c>
      <c r="B930">
        <v>76</v>
      </c>
      <c r="C930" t="s">
        <v>15</v>
      </c>
      <c r="D930" t="s">
        <v>38</v>
      </c>
      <c r="E930" t="s">
        <v>14515</v>
      </c>
      <c r="F930" t="str">
        <f>healthcare_dataset[[#This Row],[Room Number]] &amp; "-" &amp; TEXT(healthcare_dataset[[#This Row],[Date of Admission]], "ddmmyyyy")</f>
        <v>107-21012021</v>
      </c>
      <c r="G930" t="s">
        <v>25014</v>
      </c>
      <c r="H930" t="s">
        <v>19</v>
      </c>
      <c r="I930" t="s">
        <v>804</v>
      </c>
      <c r="J930" s="4">
        <v>26852.0586</v>
      </c>
      <c r="K930">
        <v>107</v>
      </c>
      <c r="L930" t="str">
        <f>TEXT(healthcare_dataset[[#This Row],[Date of Admission]],"mmmm")</f>
        <v>January</v>
      </c>
      <c r="M930" s="1">
        <v>44217</v>
      </c>
      <c r="N930" t="s">
        <v>15992</v>
      </c>
      <c r="O930" s="1">
        <v>44219</v>
      </c>
      <c r="P930">
        <f>healthcare_dataset[[#This Row],[Discharge Date]]-healthcare_dataset[[#This Row],[Date of Admission]]</f>
        <v>2</v>
      </c>
      <c r="Q930" t="s">
        <v>6847</v>
      </c>
      <c r="R930" t="s">
        <v>43159</v>
      </c>
    </row>
    <row r="931" spans="1:18" x14ac:dyDescent="0.3">
      <c r="A931" t="s">
        <v>12180</v>
      </c>
      <c r="B931">
        <v>62</v>
      </c>
      <c r="C931" t="s">
        <v>482</v>
      </c>
      <c r="D931" t="s">
        <v>42</v>
      </c>
      <c r="E931" t="s">
        <v>48730</v>
      </c>
      <c r="F931" t="str">
        <f>healthcare_dataset[[#This Row],[Room Number]] &amp; "-" &amp; TEXT(healthcare_dataset[[#This Row],[Date of Admission]], "ddmmyyyy")</f>
        <v>107-20012021</v>
      </c>
      <c r="G931" t="s">
        <v>48731</v>
      </c>
      <c r="H931" t="s">
        <v>31</v>
      </c>
      <c r="I931" t="s">
        <v>2245</v>
      </c>
      <c r="J931" s="4">
        <v>15675.0334</v>
      </c>
      <c r="K931">
        <v>107</v>
      </c>
      <c r="L931" t="str">
        <f>TEXT(healthcare_dataset[[#This Row],[Date of Admission]],"mmmm")</f>
        <v>January</v>
      </c>
      <c r="M931" s="1">
        <v>44216</v>
      </c>
      <c r="N931" t="s">
        <v>29971</v>
      </c>
      <c r="O931" s="1">
        <v>44232</v>
      </c>
      <c r="P931">
        <f>healthcare_dataset[[#This Row],[Discharge Date]]-healthcare_dataset[[#This Row],[Date of Admission]]</f>
        <v>16</v>
      </c>
      <c r="Q931" t="s">
        <v>10006</v>
      </c>
      <c r="R931" t="s">
        <v>43159</v>
      </c>
    </row>
    <row r="932" spans="1:18" x14ac:dyDescent="0.3">
      <c r="A932" t="s">
        <v>82976</v>
      </c>
      <c r="B932">
        <v>72</v>
      </c>
      <c r="C932" t="s">
        <v>482</v>
      </c>
      <c r="D932" t="s">
        <v>16</v>
      </c>
      <c r="E932" t="s">
        <v>21451</v>
      </c>
      <c r="F932" t="str">
        <f>healthcare_dataset[[#This Row],[Room Number]] &amp; "-" &amp; TEXT(healthcare_dataset[[#This Row],[Date of Admission]], "ddmmyyyy")</f>
        <v>107-19012021</v>
      </c>
      <c r="G932" t="s">
        <v>45960</v>
      </c>
      <c r="H932" t="s">
        <v>27</v>
      </c>
      <c r="I932" t="s">
        <v>2245</v>
      </c>
      <c r="J932" s="4">
        <v>48820.480000000003</v>
      </c>
      <c r="K932">
        <v>107</v>
      </c>
      <c r="L932" t="str">
        <f>TEXT(healthcare_dataset[[#This Row],[Date of Admission]],"mmmm")</f>
        <v>January</v>
      </c>
      <c r="M932" s="1">
        <v>44215</v>
      </c>
      <c r="N932" t="s">
        <v>20</v>
      </c>
      <c r="O932" s="1">
        <v>44244</v>
      </c>
      <c r="P932">
        <f>healthcare_dataset[[#This Row],[Discharge Date]]-healthcare_dataset[[#This Row],[Date of Admission]]</f>
        <v>29</v>
      </c>
      <c r="Q932" t="s">
        <v>13024</v>
      </c>
      <c r="R932" t="s">
        <v>78925</v>
      </c>
    </row>
    <row r="933" spans="1:18" x14ac:dyDescent="0.3">
      <c r="A933" t="s">
        <v>14905</v>
      </c>
      <c r="B933">
        <v>41</v>
      </c>
      <c r="C933" t="s">
        <v>482</v>
      </c>
      <c r="D933" t="s">
        <v>38</v>
      </c>
      <c r="E933" t="s">
        <v>14906</v>
      </c>
      <c r="F933" t="str">
        <f>healthcare_dataset[[#This Row],[Room Number]] &amp; "-" &amp; TEXT(healthcare_dataset[[#This Row],[Date of Admission]], "ddmmyyyy")</f>
        <v>107-11012021</v>
      </c>
      <c r="G933" t="s">
        <v>14907</v>
      </c>
      <c r="H933" t="s">
        <v>31</v>
      </c>
      <c r="I933" t="s">
        <v>2906</v>
      </c>
      <c r="J933" s="4">
        <v>46120.824800000002</v>
      </c>
      <c r="K933">
        <v>107</v>
      </c>
      <c r="L933" t="str">
        <f>TEXT(healthcare_dataset[[#This Row],[Date of Admission]],"mmmm")</f>
        <v>January</v>
      </c>
      <c r="M933" s="1">
        <v>44207</v>
      </c>
      <c r="N933" t="s">
        <v>20</v>
      </c>
      <c r="O933" s="1">
        <v>44232</v>
      </c>
      <c r="P933">
        <f>healthcare_dataset[[#This Row],[Discharge Date]]-healthcare_dataset[[#This Row],[Date of Admission]]</f>
        <v>25</v>
      </c>
      <c r="Q933" t="s">
        <v>13024</v>
      </c>
      <c r="R933" t="s">
        <v>22</v>
      </c>
    </row>
    <row r="934" spans="1:18" x14ac:dyDescent="0.3">
      <c r="A934" t="s">
        <v>69451</v>
      </c>
      <c r="B934">
        <v>69</v>
      </c>
      <c r="C934" t="s">
        <v>482</v>
      </c>
      <c r="D934" t="s">
        <v>67</v>
      </c>
      <c r="E934" t="s">
        <v>69452</v>
      </c>
      <c r="F934" t="str">
        <f>healthcare_dataset[[#This Row],[Room Number]] &amp; "-" &amp; TEXT(healthcare_dataset[[#This Row],[Date of Admission]], "ddmmyyyy")</f>
        <v>107-08012021</v>
      </c>
      <c r="G934" t="s">
        <v>69453</v>
      </c>
      <c r="H934" t="s">
        <v>19</v>
      </c>
      <c r="I934" t="s">
        <v>1529</v>
      </c>
      <c r="J934" s="4">
        <v>24338.895700000001</v>
      </c>
      <c r="K934">
        <v>107</v>
      </c>
      <c r="L934" t="str">
        <f>TEXT(healthcare_dataset[[#This Row],[Date of Admission]],"mmmm")</f>
        <v>January</v>
      </c>
      <c r="M934" s="1">
        <v>44204</v>
      </c>
      <c r="N934" t="s">
        <v>20</v>
      </c>
      <c r="O934" s="1">
        <v>44211</v>
      </c>
      <c r="P934">
        <f>healthcare_dataset[[#This Row],[Discharge Date]]-healthcare_dataset[[#This Row],[Date of Admission]]</f>
        <v>7</v>
      </c>
      <c r="Q934" t="s">
        <v>13024</v>
      </c>
      <c r="R934" t="s">
        <v>43159</v>
      </c>
    </row>
    <row r="935" spans="1:18" x14ac:dyDescent="0.3">
      <c r="A935" t="s">
        <v>69451</v>
      </c>
      <c r="B935">
        <v>70</v>
      </c>
      <c r="C935" t="s">
        <v>482</v>
      </c>
      <c r="D935" t="s">
        <v>67</v>
      </c>
      <c r="E935" t="s">
        <v>69452</v>
      </c>
      <c r="F935" t="str">
        <f>healthcare_dataset[[#This Row],[Room Number]] &amp; "-" &amp; TEXT(healthcare_dataset[[#This Row],[Date of Admission]], "ddmmyyyy")</f>
        <v>107-08012021</v>
      </c>
      <c r="G935" t="s">
        <v>69453</v>
      </c>
      <c r="H935" t="s">
        <v>19</v>
      </c>
      <c r="I935" t="s">
        <v>1529</v>
      </c>
      <c r="J935" s="4">
        <v>24338.895700000001</v>
      </c>
      <c r="K935">
        <v>107</v>
      </c>
      <c r="L935" t="str">
        <f>TEXT(healthcare_dataset[[#This Row],[Date of Admission]],"mmmm")</f>
        <v>January</v>
      </c>
      <c r="M935" s="1">
        <v>44204</v>
      </c>
      <c r="N935" t="s">
        <v>20</v>
      </c>
      <c r="O935" s="1">
        <v>44211</v>
      </c>
      <c r="P935">
        <f>healthcare_dataset[[#This Row],[Discharge Date]]-healthcare_dataset[[#This Row],[Date of Admission]]</f>
        <v>7</v>
      </c>
      <c r="Q935" t="s">
        <v>13024</v>
      </c>
      <c r="R935" t="s">
        <v>43159</v>
      </c>
    </row>
    <row r="936" spans="1:18" x14ac:dyDescent="0.3">
      <c r="A936" t="s">
        <v>50954</v>
      </c>
      <c r="B936">
        <v>23</v>
      </c>
      <c r="C936" t="s">
        <v>482</v>
      </c>
      <c r="D936" t="s">
        <v>60</v>
      </c>
      <c r="E936" t="s">
        <v>19527</v>
      </c>
      <c r="F936" t="str">
        <f>healthcare_dataset[[#This Row],[Room Number]] &amp; "-" &amp; TEXT(healthcare_dataset[[#This Row],[Date of Admission]], "ddmmyyyy")</f>
        <v>107-04012021</v>
      </c>
      <c r="G936" t="s">
        <v>50955</v>
      </c>
      <c r="H936" t="s">
        <v>106</v>
      </c>
      <c r="I936" t="s">
        <v>804</v>
      </c>
      <c r="J936" s="4">
        <v>10264.800300000001</v>
      </c>
      <c r="K936">
        <v>107</v>
      </c>
      <c r="L936" t="str">
        <f>TEXT(healthcare_dataset[[#This Row],[Date of Admission]],"mmmm")</f>
        <v>January</v>
      </c>
      <c r="M936" s="1">
        <v>44200</v>
      </c>
      <c r="N936" t="s">
        <v>29971</v>
      </c>
      <c r="O936" s="1">
        <v>44222</v>
      </c>
      <c r="P936">
        <f>healthcare_dataset[[#This Row],[Discharge Date]]-healthcare_dataset[[#This Row],[Date of Admission]]</f>
        <v>22</v>
      </c>
      <c r="Q936" t="s">
        <v>21</v>
      </c>
      <c r="R936" t="s">
        <v>43159</v>
      </c>
    </row>
    <row r="937" spans="1:18" x14ac:dyDescent="0.3">
      <c r="A937" t="s">
        <v>84995</v>
      </c>
      <c r="B937">
        <v>32</v>
      </c>
      <c r="C937" t="s">
        <v>15</v>
      </c>
      <c r="D937" t="s">
        <v>60</v>
      </c>
      <c r="E937" t="s">
        <v>84996</v>
      </c>
      <c r="F937" t="str">
        <f>healthcare_dataset[[#This Row],[Room Number]] &amp; "-" &amp; TEXT(healthcare_dataset[[#This Row],[Date of Admission]], "ddmmyyyy")</f>
        <v>107-28122020</v>
      </c>
      <c r="G937" t="s">
        <v>84997</v>
      </c>
      <c r="H937" t="s">
        <v>19</v>
      </c>
      <c r="I937" t="s">
        <v>110883</v>
      </c>
      <c r="J937" s="4">
        <v>30727.4028</v>
      </c>
      <c r="K937">
        <v>107</v>
      </c>
      <c r="L937" t="str">
        <f>TEXT(healthcare_dataset[[#This Row],[Date of Admission]],"mmmm")</f>
        <v>December</v>
      </c>
      <c r="M937" s="1">
        <v>44193</v>
      </c>
      <c r="N937" t="s">
        <v>20</v>
      </c>
      <c r="O937" s="1">
        <v>44195</v>
      </c>
      <c r="P937">
        <f>healthcare_dataset[[#This Row],[Discharge Date]]-healthcare_dataset[[#This Row],[Date of Admission]]</f>
        <v>2</v>
      </c>
      <c r="Q937" t="s">
        <v>3534</v>
      </c>
      <c r="R937" t="s">
        <v>78925</v>
      </c>
    </row>
    <row r="938" spans="1:18" x14ac:dyDescent="0.3">
      <c r="A938" t="s">
        <v>41475</v>
      </c>
      <c r="B938">
        <v>40</v>
      </c>
      <c r="C938" t="s">
        <v>482</v>
      </c>
      <c r="D938" t="s">
        <v>60</v>
      </c>
      <c r="E938" t="s">
        <v>20196</v>
      </c>
      <c r="F938" t="str">
        <f>healthcare_dataset[[#This Row],[Room Number]] &amp; "-" &amp; TEXT(healthcare_dataset[[#This Row],[Date of Admission]], "ddmmyyyy")</f>
        <v>107-27122020</v>
      </c>
      <c r="G938" t="s">
        <v>41476</v>
      </c>
      <c r="H938" t="s">
        <v>58</v>
      </c>
      <c r="I938" t="s">
        <v>2245</v>
      </c>
      <c r="J938" s="4">
        <v>33188.926500000001</v>
      </c>
      <c r="K938">
        <v>107</v>
      </c>
      <c r="L938" t="str">
        <f>TEXT(healthcare_dataset[[#This Row],[Date of Admission]],"mmmm")</f>
        <v>December</v>
      </c>
      <c r="M938" s="1">
        <v>44192</v>
      </c>
      <c r="N938" t="s">
        <v>29971</v>
      </c>
      <c r="O938" s="1">
        <v>44219</v>
      </c>
      <c r="P938">
        <f>healthcare_dataset[[#This Row],[Discharge Date]]-healthcare_dataset[[#This Row],[Date of Admission]]</f>
        <v>27</v>
      </c>
      <c r="Q938" t="s">
        <v>10006</v>
      </c>
      <c r="R938" t="s">
        <v>22</v>
      </c>
    </row>
    <row r="939" spans="1:18" x14ac:dyDescent="0.3">
      <c r="A939" t="s">
        <v>43431</v>
      </c>
      <c r="B939">
        <v>21</v>
      </c>
      <c r="C939" t="s">
        <v>482</v>
      </c>
      <c r="D939" t="s">
        <v>42</v>
      </c>
      <c r="E939" t="s">
        <v>43432</v>
      </c>
      <c r="F939" t="str">
        <f>healthcare_dataset[[#This Row],[Room Number]] &amp; "-" &amp; TEXT(healthcare_dataset[[#This Row],[Date of Admission]], "ddmmyyyy")</f>
        <v>107-04122020</v>
      </c>
      <c r="G939" t="s">
        <v>43433</v>
      </c>
      <c r="H939" t="s">
        <v>27</v>
      </c>
      <c r="I939" t="s">
        <v>110883</v>
      </c>
      <c r="J939" s="4">
        <v>7058.9184999999998</v>
      </c>
      <c r="K939">
        <v>107</v>
      </c>
      <c r="L939" t="str">
        <f>TEXT(healthcare_dataset[[#This Row],[Date of Admission]],"mmmm")</f>
        <v>December</v>
      </c>
      <c r="M939" s="1">
        <v>44169</v>
      </c>
      <c r="N939" t="s">
        <v>29971</v>
      </c>
      <c r="O939" s="1">
        <v>44182</v>
      </c>
      <c r="P939">
        <f>healthcare_dataset[[#This Row],[Discharge Date]]-healthcare_dataset[[#This Row],[Date of Admission]]</f>
        <v>13</v>
      </c>
      <c r="Q939" t="s">
        <v>6847</v>
      </c>
      <c r="R939" t="s">
        <v>43159</v>
      </c>
    </row>
    <row r="940" spans="1:18" x14ac:dyDescent="0.3">
      <c r="A940" t="s">
        <v>4715</v>
      </c>
      <c r="B940">
        <v>62</v>
      </c>
      <c r="C940" t="s">
        <v>15</v>
      </c>
      <c r="D940" t="s">
        <v>49</v>
      </c>
      <c r="E940" t="s">
        <v>4716</v>
      </c>
      <c r="F940" t="str">
        <f>healthcare_dataset[[#This Row],[Room Number]] &amp; "-" &amp; TEXT(healthcare_dataset[[#This Row],[Date of Admission]], "ddmmyyyy")</f>
        <v>107-19112020</v>
      </c>
      <c r="G940" t="s">
        <v>4717</v>
      </c>
      <c r="H940" t="s">
        <v>106</v>
      </c>
      <c r="I940" t="s">
        <v>1529</v>
      </c>
      <c r="J940" s="4">
        <v>30050.957399999999</v>
      </c>
      <c r="K940">
        <v>107</v>
      </c>
      <c r="L940" t="str">
        <f>TEXT(healthcare_dataset[[#This Row],[Date of Admission]],"mmmm")</f>
        <v>November</v>
      </c>
      <c r="M940" s="1">
        <v>44154</v>
      </c>
      <c r="N940" t="s">
        <v>20</v>
      </c>
      <c r="O940" s="1">
        <v>44169</v>
      </c>
      <c r="P940">
        <f>healthcare_dataset[[#This Row],[Discharge Date]]-healthcare_dataset[[#This Row],[Date of Admission]]</f>
        <v>15</v>
      </c>
      <c r="Q940" t="s">
        <v>3534</v>
      </c>
      <c r="R940" t="s">
        <v>22</v>
      </c>
    </row>
    <row r="941" spans="1:18" x14ac:dyDescent="0.3">
      <c r="A941" t="s">
        <v>87307</v>
      </c>
      <c r="B941">
        <v>28</v>
      </c>
      <c r="C941" t="s">
        <v>482</v>
      </c>
      <c r="D941" t="s">
        <v>33</v>
      </c>
      <c r="E941" t="s">
        <v>87308</v>
      </c>
      <c r="F941" t="str">
        <f>healthcare_dataset[[#This Row],[Room Number]] &amp; "-" &amp; TEXT(healthcare_dataset[[#This Row],[Date of Admission]], "ddmmyyyy")</f>
        <v>107-19112020</v>
      </c>
      <c r="G941" t="s">
        <v>87309</v>
      </c>
      <c r="H941" t="s">
        <v>19</v>
      </c>
      <c r="I941" t="s">
        <v>2245</v>
      </c>
      <c r="J941" s="4">
        <v>31375.448</v>
      </c>
      <c r="K941">
        <v>107</v>
      </c>
      <c r="L941" t="str">
        <f>TEXT(healthcare_dataset[[#This Row],[Date of Admission]],"mmmm")</f>
        <v>November</v>
      </c>
      <c r="M941" s="1">
        <v>44154</v>
      </c>
      <c r="N941" t="s">
        <v>20</v>
      </c>
      <c r="O941" s="1">
        <v>44162</v>
      </c>
      <c r="P941">
        <f>healthcare_dataset[[#This Row],[Discharge Date]]-healthcare_dataset[[#This Row],[Date of Admission]]</f>
        <v>8</v>
      </c>
      <c r="Q941" t="s">
        <v>21</v>
      </c>
      <c r="R941" t="s">
        <v>78925</v>
      </c>
    </row>
    <row r="942" spans="1:18" x14ac:dyDescent="0.3">
      <c r="A942" t="s">
        <v>60105</v>
      </c>
      <c r="B942">
        <v>23</v>
      </c>
      <c r="C942" t="s">
        <v>15</v>
      </c>
      <c r="D942" t="s">
        <v>33</v>
      </c>
      <c r="E942" t="s">
        <v>26521</v>
      </c>
      <c r="F942" t="str">
        <f>healthcare_dataset[[#This Row],[Room Number]] &amp; "-" &amp; TEXT(healthcare_dataset[[#This Row],[Date of Admission]], "ddmmyyyy")</f>
        <v>107-16112020</v>
      </c>
      <c r="G942" t="s">
        <v>60106</v>
      </c>
      <c r="H942" t="s">
        <v>36</v>
      </c>
      <c r="I942" t="s">
        <v>110883</v>
      </c>
      <c r="J942" s="4">
        <v>12851.3326</v>
      </c>
      <c r="K942">
        <v>107</v>
      </c>
      <c r="L942" t="str">
        <f>TEXT(healthcare_dataset[[#This Row],[Date of Admission]],"mmmm")</f>
        <v>November</v>
      </c>
      <c r="M942" s="1">
        <v>44151</v>
      </c>
      <c r="N942" t="s">
        <v>15992</v>
      </c>
      <c r="O942" s="1">
        <v>44169</v>
      </c>
      <c r="P942">
        <f>healthcare_dataset[[#This Row],[Discharge Date]]-healthcare_dataset[[#This Row],[Date of Admission]]</f>
        <v>18</v>
      </c>
      <c r="Q942" t="s">
        <v>6847</v>
      </c>
      <c r="R942" t="s">
        <v>43159</v>
      </c>
    </row>
    <row r="943" spans="1:18" x14ac:dyDescent="0.3">
      <c r="A943" t="s">
        <v>7197</v>
      </c>
      <c r="B943">
        <v>72</v>
      </c>
      <c r="C943" t="s">
        <v>15</v>
      </c>
      <c r="D943" t="s">
        <v>60</v>
      </c>
      <c r="E943" t="s">
        <v>88166</v>
      </c>
      <c r="F943" t="str">
        <f>healthcare_dataset[[#This Row],[Room Number]] &amp; "-" &amp; TEXT(healthcare_dataset[[#This Row],[Date of Admission]], "ddmmyyyy")</f>
        <v>107-11112020</v>
      </c>
      <c r="G943" t="s">
        <v>88167</v>
      </c>
      <c r="H943" t="s">
        <v>31</v>
      </c>
      <c r="I943" t="s">
        <v>110883</v>
      </c>
      <c r="J943" s="4">
        <v>20126.4673</v>
      </c>
      <c r="K943">
        <v>107</v>
      </c>
      <c r="L943" t="str">
        <f>TEXT(healthcare_dataset[[#This Row],[Date of Admission]],"mmmm")</f>
        <v>November</v>
      </c>
      <c r="M943" s="1">
        <v>44146</v>
      </c>
      <c r="N943" t="s">
        <v>20</v>
      </c>
      <c r="O943" s="1">
        <v>44168</v>
      </c>
      <c r="P943">
        <f>healthcare_dataset[[#This Row],[Discharge Date]]-healthcare_dataset[[#This Row],[Date of Admission]]</f>
        <v>22</v>
      </c>
      <c r="Q943" t="s">
        <v>6847</v>
      </c>
      <c r="R943" t="s">
        <v>78925</v>
      </c>
    </row>
    <row r="944" spans="1:18" x14ac:dyDescent="0.3">
      <c r="A944" t="s">
        <v>15035</v>
      </c>
      <c r="B944">
        <v>61</v>
      </c>
      <c r="C944" t="s">
        <v>482</v>
      </c>
      <c r="D944" t="s">
        <v>67</v>
      </c>
      <c r="E944" t="s">
        <v>105319</v>
      </c>
      <c r="F944" t="str">
        <f>healthcare_dataset[[#This Row],[Room Number]] &amp; "-" &amp; TEXT(healthcare_dataset[[#This Row],[Date of Admission]], "ddmmyyyy")</f>
        <v>107-09112020</v>
      </c>
      <c r="G944" t="s">
        <v>105320</v>
      </c>
      <c r="H944" t="s">
        <v>36</v>
      </c>
      <c r="I944" t="s">
        <v>110883</v>
      </c>
      <c r="J944" s="4">
        <v>30844.900300000001</v>
      </c>
      <c r="K944">
        <v>107</v>
      </c>
      <c r="L944" t="str">
        <f>TEXT(healthcare_dataset[[#This Row],[Date of Admission]],"mmmm")</f>
        <v>November</v>
      </c>
      <c r="M944" s="1">
        <v>44144</v>
      </c>
      <c r="N944" t="s">
        <v>29971</v>
      </c>
      <c r="O944" s="1">
        <v>44160</v>
      </c>
      <c r="P944">
        <f>healthcare_dataset[[#This Row],[Discharge Date]]-healthcare_dataset[[#This Row],[Date of Admission]]</f>
        <v>16</v>
      </c>
      <c r="Q944" t="s">
        <v>10006</v>
      </c>
      <c r="R944" t="s">
        <v>78925</v>
      </c>
    </row>
    <row r="945" spans="1:18" x14ac:dyDescent="0.3">
      <c r="A945" t="s">
        <v>37683</v>
      </c>
      <c r="B945">
        <v>82</v>
      </c>
      <c r="C945" t="s">
        <v>482</v>
      </c>
      <c r="D945" t="s">
        <v>16</v>
      </c>
      <c r="E945" t="s">
        <v>37684</v>
      </c>
      <c r="F945" t="str">
        <f>healthcare_dataset[[#This Row],[Room Number]] &amp; "-" &amp; TEXT(healthcare_dataset[[#This Row],[Date of Admission]], "ddmmyyyy")</f>
        <v>107-30102020</v>
      </c>
      <c r="G945" t="s">
        <v>3692</v>
      </c>
      <c r="H945" t="s">
        <v>36</v>
      </c>
      <c r="I945" t="s">
        <v>804</v>
      </c>
      <c r="J945" s="4">
        <v>7918.527</v>
      </c>
      <c r="K945">
        <v>107</v>
      </c>
      <c r="L945" t="str">
        <f>TEXT(healthcare_dataset[[#This Row],[Date of Admission]],"mmmm")</f>
        <v>October</v>
      </c>
      <c r="M945" s="1">
        <v>44134</v>
      </c>
      <c r="N945" t="s">
        <v>29971</v>
      </c>
      <c r="O945" s="1">
        <v>44160</v>
      </c>
      <c r="P945">
        <f>healthcare_dataset[[#This Row],[Discharge Date]]-healthcare_dataset[[#This Row],[Date of Admission]]</f>
        <v>26</v>
      </c>
      <c r="Q945" t="s">
        <v>6847</v>
      </c>
      <c r="R945" t="s">
        <v>22</v>
      </c>
    </row>
    <row r="946" spans="1:18" x14ac:dyDescent="0.3">
      <c r="A946" t="s">
        <v>71979</v>
      </c>
      <c r="B946">
        <v>36</v>
      </c>
      <c r="C946" t="s">
        <v>482</v>
      </c>
      <c r="D946" t="s">
        <v>16</v>
      </c>
      <c r="E946" t="s">
        <v>71980</v>
      </c>
      <c r="F946" t="str">
        <f>healthcare_dataset[[#This Row],[Room Number]] &amp; "-" &amp; TEXT(healthcare_dataset[[#This Row],[Date of Admission]], "ddmmyyyy")</f>
        <v>107-20102020</v>
      </c>
      <c r="G946" t="s">
        <v>25594</v>
      </c>
      <c r="H946" t="s">
        <v>106</v>
      </c>
      <c r="I946" t="s">
        <v>110883</v>
      </c>
      <c r="J946" s="4">
        <v>27944.565399999999</v>
      </c>
      <c r="K946">
        <v>107</v>
      </c>
      <c r="L946" t="str">
        <f>TEXT(healthcare_dataset[[#This Row],[Date of Admission]],"mmmm")</f>
        <v>October</v>
      </c>
      <c r="M946" s="1">
        <v>44124</v>
      </c>
      <c r="N946" t="s">
        <v>20</v>
      </c>
      <c r="O946" s="1">
        <v>44131</v>
      </c>
      <c r="P946">
        <f>healthcare_dataset[[#This Row],[Discharge Date]]-healthcare_dataset[[#This Row],[Date of Admission]]</f>
        <v>7</v>
      </c>
      <c r="Q946" t="s">
        <v>3534</v>
      </c>
      <c r="R946" t="s">
        <v>43159</v>
      </c>
    </row>
    <row r="947" spans="1:18" x14ac:dyDescent="0.3">
      <c r="A947" t="s">
        <v>25323</v>
      </c>
      <c r="B947">
        <v>34</v>
      </c>
      <c r="C947" t="s">
        <v>482</v>
      </c>
      <c r="D947" t="s">
        <v>60</v>
      </c>
      <c r="E947" t="s">
        <v>25324</v>
      </c>
      <c r="F947" t="str">
        <f>healthcare_dataset[[#This Row],[Room Number]] &amp; "-" &amp; TEXT(healthcare_dataset[[#This Row],[Date of Admission]], "ddmmyyyy")</f>
        <v>107-14102020</v>
      </c>
      <c r="G947" t="s">
        <v>25325</v>
      </c>
      <c r="H947" t="s">
        <v>106</v>
      </c>
      <c r="I947" t="s">
        <v>2245</v>
      </c>
      <c r="J947" s="4">
        <v>6597.3078999999998</v>
      </c>
      <c r="K947">
        <v>107</v>
      </c>
      <c r="L947" t="str">
        <f>TEXT(healthcare_dataset[[#This Row],[Date of Admission]],"mmmm")</f>
        <v>October</v>
      </c>
      <c r="M947" s="1">
        <v>44118</v>
      </c>
      <c r="N947" t="s">
        <v>15992</v>
      </c>
      <c r="O947" s="1">
        <v>44130</v>
      </c>
      <c r="P947">
        <f>healthcare_dataset[[#This Row],[Discharge Date]]-healthcare_dataset[[#This Row],[Date of Admission]]</f>
        <v>12</v>
      </c>
      <c r="Q947" t="s">
        <v>3534</v>
      </c>
      <c r="R947" t="s">
        <v>22</v>
      </c>
    </row>
    <row r="948" spans="1:18" x14ac:dyDescent="0.3">
      <c r="A948" t="s">
        <v>11096</v>
      </c>
      <c r="B948">
        <v>46</v>
      </c>
      <c r="C948" t="s">
        <v>15</v>
      </c>
      <c r="D948" t="s">
        <v>33</v>
      </c>
      <c r="E948" t="s">
        <v>11097</v>
      </c>
      <c r="F948" t="str">
        <f>healthcare_dataset[[#This Row],[Room Number]] &amp; "-" &amp; TEXT(healthcare_dataset[[#This Row],[Date of Admission]], "ddmmyyyy")</f>
        <v>107-07102020</v>
      </c>
      <c r="G948" t="s">
        <v>11098</v>
      </c>
      <c r="H948" t="s">
        <v>106</v>
      </c>
      <c r="I948" t="s">
        <v>2906</v>
      </c>
      <c r="J948" s="4">
        <v>24010.715899999999</v>
      </c>
      <c r="K948">
        <v>107</v>
      </c>
      <c r="L948" t="str">
        <f>TEXT(healthcare_dataset[[#This Row],[Date of Admission]],"mmmm")</f>
        <v>October</v>
      </c>
      <c r="M948" s="1">
        <v>44111</v>
      </c>
      <c r="N948" t="s">
        <v>20</v>
      </c>
      <c r="O948" s="1">
        <v>44138</v>
      </c>
      <c r="P948">
        <f>healthcare_dataset[[#This Row],[Discharge Date]]-healthcare_dataset[[#This Row],[Date of Admission]]</f>
        <v>27</v>
      </c>
      <c r="Q948" t="s">
        <v>10006</v>
      </c>
      <c r="R948" t="s">
        <v>22</v>
      </c>
    </row>
    <row r="949" spans="1:18" x14ac:dyDescent="0.3">
      <c r="A949" t="s">
        <v>52043</v>
      </c>
      <c r="B949">
        <v>54</v>
      </c>
      <c r="C949" t="s">
        <v>482</v>
      </c>
      <c r="D949" t="s">
        <v>38</v>
      </c>
      <c r="E949" t="s">
        <v>52044</v>
      </c>
      <c r="F949" t="str">
        <f>healthcare_dataset[[#This Row],[Room Number]] &amp; "-" &amp; TEXT(healthcare_dataset[[#This Row],[Date of Admission]], "ddmmyyyy")</f>
        <v>107-20092020</v>
      </c>
      <c r="G949" t="s">
        <v>52045</v>
      </c>
      <c r="H949" t="s">
        <v>106</v>
      </c>
      <c r="I949" t="s">
        <v>110883</v>
      </c>
      <c r="J949" s="4">
        <v>26242.642400000001</v>
      </c>
      <c r="K949">
        <v>107</v>
      </c>
      <c r="L949" t="str">
        <f>TEXT(healthcare_dataset[[#This Row],[Date of Admission]],"mmmm")</f>
        <v>September</v>
      </c>
      <c r="M949" s="1">
        <v>44094</v>
      </c>
      <c r="N949" t="s">
        <v>29971</v>
      </c>
      <c r="O949" s="1">
        <v>44101</v>
      </c>
      <c r="P949">
        <f>healthcare_dataset[[#This Row],[Discharge Date]]-healthcare_dataset[[#This Row],[Date of Admission]]</f>
        <v>7</v>
      </c>
      <c r="Q949" t="s">
        <v>21</v>
      </c>
      <c r="R949" t="s">
        <v>43159</v>
      </c>
    </row>
    <row r="950" spans="1:18" x14ac:dyDescent="0.3">
      <c r="A950" t="s">
        <v>26769</v>
      </c>
      <c r="B950">
        <v>72</v>
      </c>
      <c r="C950" t="s">
        <v>482</v>
      </c>
      <c r="D950" t="s">
        <v>24</v>
      </c>
      <c r="E950" t="s">
        <v>108863</v>
      </c>
      <c r="F950" t="str">
        <f>healthcare_dataset[[#This Row],[Room Number]] &amp; "-" &amp; TEXT(healthcare_dataset[[#This Row],[Date of Admission]], "ddmmyyyy")</f>
        <v>107-02092020</v>
      </c>
      <c r="G950" t="s">
        <v>108864</v>
      </c>
      <c r="H950" t="s">
        <v>106</v>
      </c>
      <c r="I950" t="s">
        <v>2906</v>
      </c>
      <c r="J950" s="4">
        <v>36994.363899999997</v>
      </c>
      <c r="K950">
        <v>107</v>
      </c>
      <c r="L950" t="str">
        <f>TEXT(healthcare_dataset[[#This Row],[Date of Admission]],"mmmm")</f>
        <v>September</v>
      </c>
      <c r="M950" s="1">
        <v>44076</v>
      </c>
      <c r="N950" t="s">
        <v>29971</v>
      </c>
      <c r="O950" s="1">
        <v>44098</v>
      </c>
      <c r="P950">
        <f>healthcare_dataset[[#This Row],[Discharge Date]]-healthcare_dataset[[#This Row],[Date of Admission]]</f>
        <v>22</v>
      </c>
      <c r="Q950" t="s">
        <v>13024</v>
      </c>
      <c r="R950" t="s">
        <v>78925</v>
      </c>
    </row>
    <row r="951" spans="1:18" x14ac:dyDescent="0.3">
      <c r="A951" t="s">
        <v>35979</v>
      </c>
      <c r="B951">
        <v>23</v>
      </c>
      <c r="C951" t="s">
        <v>15</v>
      </c>
      <c r="D951" t="s">
        <v>33</v>
      </c>
      <c r="E951" t="s">
        <v>35980</v>
      </c>
      <c r="F951" t="str">
        <f>healthcare_dataset[[#This Row],[Room Number]] &amp; "-" &amp; TEXT(healthcare_dataset[[#This Row],[Date of Admission]], "ddmmyyyy")</f>
        <v>107-04082020</v>
      </c>
      <c r="G951" t="s">
        <v>35981</v>
      </c>
      <c r="H951" t="s">
        <v>27</v>
      </c>
      <c r="I951" t="s">
        <v>804</v>
      </c>
      <c r="J951" s="4">
        <v>3269.9204</v>
      </c>
      <c r="K951">
        <v>107</v>
      </c>
      <c r="L951" t="str">
        <f>TEXT(healthcare_dataset[[#This Row],[Date of Admission]],"mmmm")</f>
        <v>August</v>
      </c>
      <c r="M951" s="1">
        <v>44047</v>
      </c>
      <c r="N951" t="s">
        <v>29971</v>
      </c>
      <c r="O951" s="1">
        <v>44056</v>
      </c>
      <c r="P951">
        <f>healthcare_dataset[[#This Row],[Discharge Date]]-healthcare_dataset[[#This Row],[Date of Admission]]</f>
        <v>9</v>
      </c>
      <c r="Q951" t="s">
        <v>3534</v>
      </c>
      <c r="R951" t="s">
        <v>22</v>
      </c>
    </row>
    <row r="952" spans="1:18" x14ac:dyDescent="0.3">
      <c r="A952" t="s">
        <v>47170</v>
      </c>
      <c r="B952">
        <v>69</v>
      </c>
      <c r="C952" t="s">
        <v>482</v>
      </c>
      <c r="D952" t="s">
        <v>49</v>
      </c>
      <c r="E952" t="s">
        <v>47171</v>
      </c>
      <c r="F952" t="str">
        <f>healthcare_dataset[[#This Row],[Room Number]] &amp; "-" &amp; TEXT(healthcare_dataset[[#This Row],[Date of Admission]], "ddmmyyyy")</f>
        <v>107-03082020</v>
      </c>
      <c r="G952" t="s">
        <v>47172</v>
      </c>
      <c r="H952" t="s">
        <v>31</v>
      </c>
      <c r="I952" t="s">
        <v>2245</v>
      </c>
      <c r="J952" s="4">
        <v>1862.3579999999999</v>
      </c>
      <c r="K952">
        <v>107</v>
      </c>
      <c r="L952" t="str">
        <f>TEXT(healthcare_dataset[[#This Row],[Date of Admission]],"mmmm")</f>
        <v>August</v>
      </c>
      <c r="M952" s="1">
        <v>44046</v>
      </c>
      <c r="N952" t="s">
        <v>29971</v>
      </c>
      <c r="O952" s="1">
        <v>44072</v>
      </c>
      <c r="P952">
        <f>healthcare_dataset[[#This Row],[Discharge Date]]-healthcare_dataset[[#This Row],[Date of Admission]]</f>
        <v>26</v>
      </c>
      <c r="Q952" t="s">
        <v>3534</v>
      </c>
      <c r="R952" t="s">
        <v>43159</v>
      </c>
    </row>
    <row r="953" spans="1:18" x14ac:dyDescent="0.3">
      <c r="A953" t="s">
        <v>85190</v>
      </c>
      <c r="B953">
        <v>72</v>
      </c>
      <c r="C953" t="s">
        <v>15</v>
      </c>
      <c r="D953" t="s">
        <v>38</v>
      </c>
      <c r="E953" t="s">
        <v>85191</v>
      </c>
      <c r="F953" t="str">
        <f>healthcare_dataset[[#This Row],[Room Number]] &amp; "-" &amp; TEXT(healthcare_dataset[[#This Row],[Date of Admission]], "ddmmyyyy")</f>
        <v>107-01082020</v>
      </c>
      <c r="G953" t="s">
        <v>61543</v>
      </c>
      <c r="H953" t="s">
        <v>31</v>
      </c>
      <c r="I953" t="s">
        <v>110883</v>
      </c>
      <c r="J953" s="4">
        <v>33345.647299999997</v>
      </c>
      <c r="K953">
        <v>107</v>
      </c>
      <c r="L953" t="str">
        <f>TEXT(healthcare_dataset[[#This Row],[Date of Admission]],"mmmm")</f>
        <v>August</v>
      </c>
      <c r="M953" s="1">
        <v>44044</v>
      </c>
      <c r="N953" t="s">
        <v>20</v>
      </c>
      <c r="O953" s="1">
        <v>44051</v>
      </c>
      <c r="P953">
        <f>healthcare_dataset[[#This Row],[Discharge Date]]-healthcare_dataset[[#This Row],[Date of Admission]]</f>
        <v>7</v>
      </c>
      <c r="Q953" t="s">
        <v>3534</v>
      </c>
      <c r="R953" t="s">
        <v>78925</v>
      </c>
    </row>
    <row r="954" spans="1:18" x14ac:dyDescent="0.3">
      <c r="A954" t="s">
        <v>73097</v>
      </c>
      <c r="B954">
        <v>28</v>
      </c>
      <c r="C954" t="s">
        <v>15</v>
      </c>
      <c r="D954" t="s">
        <v>24</v>
      </c>
      <c r="E954" t="s">
        <v>390</v>
      </c>
      <c r="F954" t="str">
        <f>healthcare_dataset[[#This Row],[Room Number]] &amp; "-" &amp; TEXT(healthcare_dataset[[#This Row],[Date of Admission]], "ddmmyyyy")</f>
        <v>107-16062020</v>
      </c>
      <c r="G954" t="s">
        <v>73098</v>
      </c>
      <c r="H954" t="s">
        <v>27</v>
      </c>
      <c r="I954" t="s">
        <v>2245</v>
      </c>
      <c r="J954" s="4">
        <v>23259.456099999999</v>
      </c>
      <c r="K954">
        <v>107</v>
      </c>
      <c r="L954" t="str">
        <f>TEXT(healthcare_dataset[[#This Row],[Date of Admission]],"mmmm")</f>
        <v>June</v>
      </c>
      <c r="M954" s="1">
        <v>43998</v>
      </c>
      <c r="N954" t="s">
        <v>20</v>
      </c>
      <c r="O954" s="1">
        <v>44024</v>
      </c>
      <c r="P954">
        <f>healthcare_dataset[[#This Row],[Discharge Date]]-healthcare_dataset[[#This Row],[Date of Admission]]</f>
        <v>26</v>
      </c>
      <c r="Q954" t="s">
        <v>10006</v>
      </c>
      <c r="R954" t="s">
        <v>43159</v>
      </c>
    </row>
    <row r="955" spans="1:18" x14ac:dyDescent="0.3">
      <c r="A955" t="s">
        <v>1185</v>
      </c>
      <c r="B955">
        <v>71</v>
      </c>
      <c r="C955" t="s">
        <v>15</v>
      </c>
      <c r="D955" t="s">
        <v>67</v>
      </c>
      <c r="E955" t="s">
        <v>37396</v>
      </c>
      <c r="F955" t="str">
        <f>healthcare_dataset[[#This Row],[Room Number]] &amp; "-" &amp; TEXT(healthcare_dataset[[#This Row],[Date of Admission]], "ddmmyyyy")</f>
        <v>107-15062020</v>
      </c>
      <c r="G955" t="s">
        <v>32201</v>
      </c>
      <c r="H955" t="s">
        <v>58</v>
      </c>
      <c r="I955" t="s">
        <v>2245</v>
      </c>
      <c r="J955" s="4">
        <v>38437.852800000001</v>
      </c>
      <c r="K955">
        <v>107</v>
      </c>
      <c r="L955" t="str">
        <f>TEXT(healthcare_dataset[[#This Row],[Date of Admission]],"mmmm")</f>
        <v>June</v>
      </c>
      <c r="M955" s="1">
        <v>43997</v>
      </c>
      <c r="N955" t="s">
        <v>29971</v>
      </c>
      <c r="O955" s="1">
        <v>44023</v>
      </c>
      <c r="P955">
        <f>healthcare_dataset[[#This Row],[Discharge Date]]-healthcare_dataset[[#This Row],[Date of Admission]]</f>
        <v>26</v>
      </c>
      <c r="Q955" t="s">
        <v>21</v>
      </c>
      <c r="R955" t="s">
        <v>22</v>
      </c>
    </row>
    <row r="956" spans="1:18" x14ac:dyDescent="0.3">
      <c r="A956" t="s">
        <v>48297</v>
      </c>
      <c r="B956">
        <v>27</v>
      </c>
      <c r="C956" t="s">
        <v>15</v>
      </c>
      <c r="D956" t="s">
        <v>60</v>
      </c>
      <c r="E956" t="s">
        <v>86586</v>
      </c>
      <c r="F956" t="str">
        <f>healthcare_dataset[[#This Row],[Room Number]] &amp; "-" &amp; TEXT(healthcare_dataset[[#This Row],[Date of Admission]], "ddmmyyyy")</f>
        <v>107-12062020</v>
      </c>
      <c r="G956" t="s">
        <v>86587</v>
      </c>
      <c r="H956" t="s">
        <v>36</v>
      </c>
      <c r="I956" t="s">
        <v>1529</v>
      </c>
      <c r="J956" s="4">
        <v>45413.484400000001</v>
      </c>
      <c r="K956">
        <v>107</v>
      </c>
      <c r="L956" t="str">
        <f>TEXT(healthcare_dataset[[#This Row],[Date of Admission]],"mmmm")</f>
        <v>June</v>
      </c>
      <c r="M956" s="1">
        <v>43994</v>
      </c>
      <c r="N956" t="s">
        <v>20</v>
      </c>
      <c r="O956" s="1">
        <v>43997</v>
      </c>
      <c r="P956">
        <f>healthcare_dataset[[#This Row],[Discharge Date]]-healthcare_dataset[[#This Row],[Date of Admission]]</f>
        <v>3</v>
      </c>
      <c r="Q956" t="s">
        <v>21</v>
      </c>
      <c r="R956" t="s">
        <v>78925</v>
      </c>
    </row>
    <row r="957" spans="1:18" x14ac:dyDescent="0.3">
      <c r="A957" t="s">
        <v>10497</v>
      </c>
      <c r="B957">
        <v>34</v>
      </c>
      <c r="C957" t="s">
        <v>482</v>
      </c>
      <c r="D957" t="s">
        <v>24</v>
      </c>
      <c r="E957" t="s">
        <v>10498</v>
      </c>
      <c r="F957" t="str">
        <f>healthcare_dataset[[#This Row],[Room Number]] &amp; "-" &amp; TEXT(healthcare_dataset[[#This Row],[Date of Admission]], "ddmmyyyy")</f>
        <v>107-30052020</v>
      </c>
      <c r="G957" t="s">
        <v>10499</v>
      </c>
      <c r="H957" t="s">
        <v>31</v>
      </c>
      <c r="I957" t="s">
        <v>804</v>
      </c>
      <c r="J957" s="4">
        <v>3705.2554</v>
      </c>
      <c r="K957">
        <v>107</v>
      </c>
      <c r="L957" t="str">
        <f>TEXT(healthcare_dataset[[#This Row],[Date of Admission]],"mmmm")</f>
        <v>May</v>
      </c>
      <c r="M957" s="1">
        <v>43981</v>
      </c>
      <c r="N957" t="s">
        <v>20</v>
      </c>
      <c r="O957" s="1">
        <v>43998</v>
      </c>
      <c r="P957">
        <f>healthcare_dataset[[#This Row],[Discharge Date]]-healthcare_dataset[[#This Row],[Date of Admission]]</f>
        <v>17</v>
      </c>
      <c r="Q957" t="s">
        <v>10006</v>
      </c>
      <c r="R957" t="s">
        <v>22</v>
      </c>
    </row>
    <row r="958" spans="1:18" x14ac:dyDescent="0.3">
      <c r="A958" t="s">
        <v>10497</v>
      </c>
      <c r="B958">
        <v>36</v>
      </c>
      <c r="C958" t="s">
        <v>482</v>
      </c>
      <c r="D958" t="s">
        <v>24</v>
      </c>
      <c r="E958" t="s">
        <v>10498</v>
      </c>
      <c r="F958" t="str">
        <f>healthcare_dataset[[#This Row],[Room Number]] &amp; "-" &amp; TEXT(healthcare_dataset[[#This Row],[Date of Admission]], "ddmmyyyy")</f>
        <v>107-30052020</v>
      </c>
      <c r="G958" t="s">
        <v>10499</v>
      </c>
      <c r="H958" t="s">
        <v>31</v>
      </c>
      <c r="I958" t="s">
        <v>804</v>
      </c>
      <c r="J958" s="4">
        <v>3705.2554</v>
      </c>
      <c r="K958">
        <v>107</v>
      </c>
      <c r="L958" t="str">
        <f>TEXT(healthcare_dataset[[#This Row],[Date of Admission]],"mmmm")</f>
        <v>May</v>
      </c>
      <c r="M958" s="1">
        <v>43981</v>
      </c>
      <c r="N958" t="s">
        <v>20</v>
      </c>
      <c r="O958" s="1">
        <v>43998</v>
      </c>
      <c r="P958">
        <f>healthcare_dataset[[#This Row],[Discharge Date]]-healthcare_dataset[[#This Row],[Date of Admission]]</f>
        <v>17</v>
      </c>
      <c r="Q958" t="s">
        <v>10006</v>
      </c>
      <c r="R958" t="s">
        <v>22</v>
      </c>
    </row>
    <row r="959" spans="1:18" x14ac:dyDescent="0.3">
      <c r="A959" t="s">
        <v>101372</v>
      </c>
      <c r="B959">
        <v>24</v>
      </c>
      <c r="C959" t="s">
        <v>482</v>
      </c>
      <c r="D959" t="s">
        <v>24</v>
      </c>
      <c r="E959" t="s">
        <v>11139</v>
      </c>
      <c r="F959" t="str">
        <f>healthcare_dataset[[#This Row],[Room Number]] &amp; "-" &amp; TEXT(healthcare_dataset[[#This Row],[Date of Admission]], "ddmmyyyy")</f>
        <v>107-08052020</v>
      </c>
      <c r="G959" t="s">
        <v>101373</v>
      </c>
      <c r="H959" t="s">
        <v>36</v>
      </c>
      <c r="I959" t="s">
        <v>2245</v>
      </c>
      <c r="J959" s="4">
        <v>30731.070500000002</v>
      </c>
      <c r="K959">
        <v>107</v>
      </c>
      <c r="L959" t="str">
        <f>TEXT(healthcare_dataset[[#This Row],[Date of Admission]],"mmmm")</f>
        <v>May</v>
      </c>
      <c r="M959" s="1">
        <v>43959</v>
      </c>
      <c r="N959" t="s">
        <v>29971</v>
      </c>
      <c r="O959" s="1">
        <v>43978</v>
      </c>
      <c r="P959">
        <f>healthcare_dataset[[#This Row],[Discharge Date]]-healthcare_dataset[[#This Row],[Date of Admission]]</f>
        <v>19</v>
      </c>
      <c r="Q959" t="s">
        <v>3534</v>
      </c>
      <c r="R959" t="s">
        <v>78925</v>
      </c>
    </row>
    <row r="960" spans="1:18" x14ac:dyDescent="0.3">
      <c r="A960" t="s">
        <v>8647</v>
      </c>
      <c r="B960">
        <v>36</v>
      </c>
      <c r="C960" t="s">
        <v>482</v>
      </c>
      <c r="D960" t="s">
        <v>49</v>
      </c>
      <c r="E960" t="s">
        <v>61296</v>
      </c>
      <c r="F960" t="str">
        <f>healthcare_dataset[[#This Row],[Room Number]] &amp; "-" &amp; TEXT(healthcare_dataset[[#This Row],[Date of Admission]], "ddmmyyyy")</f>
        <v>107-15042020</v>
      </c>
      <c r="G960" t="s">
        <v>47739</v>
      </c>
      <c r="H960" t="s">
        <v>58</v>
      </c>
      <c r="I960" t="s">
        <v>1529</v>
      </c>
      <c r="J960" s="4">
        <v>38621.107199999999</v>
      </c>
      <c r="K960">
        <v>107</v>
      </c>
      <c r="L960" t="str">
        <f>TEXT(healthcare_dataset[[#This Row],[Date of Admission]],"mmmm")</f>
        <v>April</v>
      </c>
      <c r="M960" s="1">
        <v>43936</v>
      </c>
      <c r="N960" t="s">
        <v>15992</v>
      </c>
      <c r="O960" s="1">
        <v>43960</v>
      </c>
      <c r="P960">
        <f>healthcare_dataset[[#This Row],[Discharge Date]]-healthcare_dataset[[#This Row],[Date of Admission]]</f>
        <v>24</v>
      </c>
      <c r="Q960" t="s">
        <v>21</v>
      </c>
      <c r="R960" t="s">
        <v>43159</v>
      </c>
    </row>
    <row r="961" spans="1:18" x14ac:dyDescent="0.3">
      <c r="A961" t="s">
        <v>3392</v>
      </c>
      <c r="B961">
        <v>50</v>
      </c>
      <c r="C961" t="s">
        <v>15</v>
      </c>
      <c r="D961" t="s">
        <v>24</v>
      </c>
      <c r="E961" t="s">
        <v>106548</v>
      </c>
      <c r="F961" t="str">
        <f>healthcare_dataset[[#This Row],[Room Number]] &amp; "-" &amp; TEXT(healthcare_dataset[[#This Row],[Date of Admission]], "ddmmyyyy")</f>
        <v>107-19032020</v>
      </c>
      <c r="G961" t="s">
        <v>106549</v>
      </c>
      <c r="H961" t="s">
        <v>36</v>
      </c>
      <c r="I961" t="s">
        <v>110883</v>
      </c>
      <c r="J961" s="4">
        <v>11806.6976</v>
      </c>
      <c r="K961">
        <v>107</v>
      </c>
      <c r="L961" t="str">
        <f>TEXT(healthcare_dataset[[#This Row],[Date of Admission]],"mmmm")</f>
        <v>March</v>
      </c>
      <c r="M961" s="1">
        <v>43909</v>
      </c>
      <c r="N961" t="s">
        <v>29971</v>
      </c>
      <c r="O961" s="1">
        <v>43930</v>
      </c>
      <c r="P961">
        <f>healthcare_dataset[[#This Row],[Discharge Date]]-healthcare_dataset[[#This Row],[Date of Admission]]</f>
        <v>21</v>
      </c>
      <c r="Q961" t="s">
        <v>6847</v>
      </c>
      <c r="R961" t="s">
        <v>78925</v>
      </c>
    </row>
    <row r="962" spans="1:18" x14ac:dyDescent="0.3">
      <c r="A962" t="s">
        <v>31911</v>
      </c>
      <c r="B962">
        <v>69</v>
      </c>
      <c r="C962" t="s">
        <v>15</v>
      </c>
      <c r="D962" t="s">
        <v>67</v>
      </c>
      <c r="E962" t="s">
        <v>11944</v>
      </c>
      <c r="F962" t="str">
        <f>healthcare_dataset[[#This Row],[Room Number]] &amp; "-" &amp; TEXT(healthcare_dataset[[#This Row],[Date of Admission]], "ddmmyyyy")</f>
        <v>107-07032020</v>
      </c>
      <c r="G962" t="s">
        <v>31912</v>
      </c>
      <c r="H962" t="s">
        <v>31</v>
      </c>
      <c r="I962" t="s">
        <v>2906</v>
      </c>
      <c r="J962" s="4">
        <v>46576.2837</v>
      </c>
      <c r="K962">
        <v>107</v>
      </c>
      <c r="L962" t="str">
        <f>TEXT(healthcare_dataset[[#This Row],[Date of Admission]],"mmmm")</f>
        <v>March</v>
      </c>
      <c r="M962" s="1">
        <v>43897</v>
      </c>
      <c r="N962" t="s">
        <v>29971</v>
      </c>
      <c r="O962" s="1">
        <v>43901</v>
      </c>
      <c r="P962">
        <f>healthcare_dataset[[#This Row],[Discharge Date]]-healthcare_dataset[[#This Row],[Date of Admission]]</f>
        <v>4</v>
      </c>
      <c r="Q962" t="s">
        <v>13024</v>
      </c>
      <c r="R962" t="s">
        <v>22</v>
      </c>
    </row>
    <row r="963" spans="1:18" x14ac:dyDescent="0.3">
      <c r="A963" t="s">
        <v>57192</v>
      </c>
      <c r="B963">
        <v>41</v>
      </c>
      <c r="C963" t="s">
        <v>482</v>
      </c>
      <c r="D963" t="s">
        <v>33</v>
      </c>
      <c r="E963" t="s">
        <v>59422</v>
      </c>
      <c r="F963" t="str">
        <f>healthcare_dataset[[#This Row],[Room Number]] &amp; "-" &amp; TEXT(healthcare_dataset[[#This Row],[Date of Admission]], "ddmmyyyy")</f>
        <v>107-04032020</v>
      </c>
      <c r="G963" t="s">
        <v>62413</v>
      </c>
      <c r="H963" t="s">
        <v>19</v>
      </c>
      <c r="I963" t="s">
        <v>1529</v>
      </c>
      <c r="J963" s="4">
        <v>37159.062400000003</v>
      </c>
      <c r="K963">
        <v>107</v>
      </c>
      <c r="L963" t="str">
        <f>TEXT(healthcare_dataset[[#This Row],[Date of Admission]],"mmmm")</f>
        <v>March</v>
      </c>
      <c r="M963" s="1">
        <v>43894</v>
      </c>
      <c r="N963" t="s">
        <v>15992</v>
      </c>
      <c r="O963" s="1">
        <v>43922</v>
      </c>
      <c r="P963">
        <f>healthcare_dataset[[#This Row],[Discharge Date]]-healthcare_dataset[[#This Row],[Date of Admission]]</f>
        <v>28</v>
      </c>
      <c r="Q963" t="s">
        <v>6847</v>
      </c>
      <c r="R963" t="s">
        <v>43159</v>
      </c>
    </row>
    <row r="964" spans="1:18" x14ac:dyDescent="0.3">
      <c r="A964" t="s">
        <v>96787</v>
      </c>
      <c r="B964">
        <v>53</v>
      </c>
      <c r="C964" t="s">
        <v>482</v>
      </c>
      <c r="D964" t="s">
        <v>42</v>
      </c>
      <c r="E964" t="s">
        <v>96788</v>
      </c>
      <c r="F964" t="str">
        <f>healthcare_dataset[[#This Row],[Room Number]] &amp; "-" &amp; TEXT(healthcare_dataset[[#This Row],[Date of Admission]], "ddmmyyyy")</f>
        <v>107-27022020</v>
      </c>
      <c r="G964" t="s">
        <v>87983</v>
      </c>
      <c r="H964" t="s">
        <v>31</v>
      </c>
      <c r="I964" t="s">
        <v>804</v>
      </c>
      <c r="J964" s="4">
        <v>12897.0075</v>
      </c>
      <c r="K964">
        <v>107</v>
      </c>
      <c r="L964" t="str">
        <f>TEXT(healthcare_dataset[[#This Row],[Date of Admission]],"mmmm")</f>
        <v>February</v>
      </c>
      <c r="M964" s="1">
        <v>43888</v>
      </c>
      <c r="N964" t="s">
        <v>15992</v>
      </c>
      <c r="O964" s="1">
        <v>43916</v>
      </c>
      <c r="P964">
        <f>healthcare_dataset[[#This Row],[Discharge Date]]-healthcare_dataset[[#This Row],[Date of Admission]]</f>
        <v>28</v>
      </c>
      <c r="Q964" t="s">
        <v>21</v>
      </c>
      <c r="R964" t="s">
        <v>78925</v>
      </c>
    </row>
    <row r="965" spans="1:18" x14ac:dyDescent="0.3">
      <c r="A965" t="s">
        <v>51220</v>
      </c>
      <c r="B965">
        <v>47</v>
      </c>
      <c r="C965" t="s">
        <v>15</v>
      </c>
      <c r="D965" t="s">
        <v>38</v>
      </c>
      <c r="E965" t="s">
        <v>51221</v>
      </c>
      <c r="F965" t="str">
        <f>healthcare_dataset[[#This Row],[Room Number]] &amp; "-" &amp; TEXT(healthcare_dataset[[#This Row],[Date of Admission]], "ddmmyyyy")</f>
        <v>107-06022020</v>
      </c>
      <c r="G965" t="s">
        <v>51222</v>
      </c>
      <c r="H965" t="s">
        <v>19</v>
      </c>
      <c r="I965" t="s">
        <v>2906</v>
      </c>
      <c r="J965" s="4">
        <v>16670.012599999998</v>
      </c>
      <c r="K965">
        <v>107</v>
      </c>
      <c r="L965" t="str">
        <f>TEXT(healthcare_dataset[[#This Row],[Date of Admission]],"mmmm")</f>
        <v>February</v>
      </c>
      <c r="M965" s="1">
        <v>43867</v>
      </c>
      <c r="N965" t="s">
        <v>29971</v>
      </c>
      <c r="O965" s="1">
        <v>43875</v>
      </c>
      <c r="P965">
        <f>healthcare_dataset[[#This Row],[Discharge Date]]-healthcare_dataset[[#This Row],[Date of Admission]]</f>
        <v>8</v>
      </c>
      <c r="Q965" t="s">
        <v>21</v>
      </c>
      <c r="R965" t="s">
        <v>43159</v>
      </c>
    </row>
    <row r="966" spans="1:18" x14ac:dyDescent="0.3">
      <c r="A966" t="s">
        <v>74188</v>
      </c>
      <c r="B966">
        <v>72</v>
      </c>
      <c r="C966" t="s">
        <v>15</v>
      </c>
      <c r="D966" t="s">
        <v>42</v>
      </c>
      <c r="E966" t="s">
        <v>74189</v>
      </c>
      <c r="F966" t="str">
        <f>healthcare_dataset[[#This Row],[Room Number]] &amp; "-" &amp; TEXT(healthcare_dataset[[#This Row],[Date of Admission]], "ddmmyyyy")</f>
        <v>107-01022020</v>
      </c>
      <c r="G966" t="s">
        <v>74190</v>
      </c>
      <c r="H966" t="s">
        <v>27</v>
      </c>
      <c r="I966" t="s">
        <v>804</v>
      </c>
      <c r="J966" s="4">
        <v>113.4037</v>
      </c>
      <c r="K966">
        <v>107</v>
      </c>
      <c r="L966" t="str">
        <f>TEXT(healthcare_dataset[[#This Row],[Date of Admission]],"mmmm")</f>
        <v>February</v>
      </c>
      <c r="M966" s="1">
        <v>43862</v>
      </c>
      <c r="N966" t="s">
        <v>20</v>
      </c>
      <c r="O966" s="1">
        <v>43879</v>
      </c>
      <c r="P966">
        <f>healthcare_dataset[[#This Row],[Discharge Date]]-healthcare_dataset[[#This Row],[Date of Admission]]</f>
        <v>17</v>
      </c>
      <c r="Q966" t="s">
        <v>10006</v>
      </c>
      <c r="R966" t="s">
        <v>43159</v>
      </c>
    </row>
    <row r="967" spans="1:18" x14ac:dyDescent="0.3">
      <c r="A967" t="s">
        <v>4866</v>
      </c>
      <c r="B967">
        <v>46</v>
      </c>
      <c r="C967" t="s">
        <v>482</v>
      </c>
      <c r="D967" t="s">
        <v>49</v>
      </c>
      <c r="E967" t="s">
        <v>4867</v>
      </c>
      <c r="F967" t="str">
        <f>healthcare_dataset[[#This Row],[Room Number]] &amp; "-" &amp; TEXT(healthcare_dataset[[#This Row],[Date of Admission]], "ddmmyyyy")</f>
        <v>107-28012020</v>
      </c>
      <c r="G967" t="s">
        <v>4868</v>
      </c>
      <c r="H967" t="s">
        <v>36</v>
      </c>
      <c r="I967" t="s">
        <v>2245</v>
      </c>
      <c r="J967" s="4">
        <v>48882.895199999999</v>
      </c>
      <c r="K967">
        <v>107</v>
      </c>
      <c r="L967" t="str">
        <f>TEXT(healthcare_dataset[[#This Row],[Date of Admission]],"mmmm")</f>
        <v>January</v>
      </c>
      <c r="M967" s="1">
        <v>43858</v>
      </c>
      <c r="N967" t="s">
        <v>20</v>
      </c>
      <c r="O967" s="1">
        <v>43884</v>
      </c>
      <c r="P967">
        <f>healthcare_dataset[[#This Row],[Discharge Date]]-healthcare_dataset[[#This Row],[Date of Admission]]</f>
        <v>26</v>
      </c>
      <c r="Q967" t="s">
        <v>3534</v>
      </c>
      <c r="R967" t="s">
        <v>22</v>
      </c>
    </row>
    <row r="968" spans="1:18" x14ac:dyDescent="0.3">
      <c r="A968" t="s">
        <v>4866</v>
      </c>
      <c r="B968">
        <v>48</v>
      </c>
      <c r="C968" t="s">
        <v>482</v>
      </c>
      <c r="D968" t="s">
        <v>49</v>
      </c>
      <c r="E968" t="s">
        <v>4867</v>
      </c>
      <c r="F968" t="str">
        <f>healthcare_dataset[[#This Row],[Room Number]] &amp; "-" &amp; TEXT(healthcare_dataset[[#This Row],[Date of Admission]], "ddmmyyyy")</f>
        <v>107-28012020</v>
      </c>
      <c r="G968" t="s">
        <v>4868</v>
      </c>
      <c r="H968" t="s">
        <v>36</v>
      </c>
      <c r="I968" t="s">
        <v>2245</v>
      </c>
      <c r="J968" s="4">
        <v>48882.895199999999</v>
      </c>
      <c r="K968">
        <v>107</v>
      </c>
      <c r="L968" t="str">
        <f>TEXT(healthcare_dataset[[#This Row],[Date of Admission]],"mmmm")</f>
        <v>January</v>
      </c>
      <c r="M968" s="1">
        <v>43858</v>
      </c>
      <c r="N968" t="s">
        <v>20</v>
      </c>
      <c r="O968" s="1">
        <v>43884</v>
      </c>
      <c r="P968">
        <f>healthcare_dataset[[#This Row],[Discharge Date]]-healthcare_dataset[[#This Row],[Date of Admission]]</f>
        <v>26</v>
      </c>
      <c r="Q968" t="s">
        <v>3534</v>
      </c>
      <c r="R968" t="s">
        <v>22</v>
      </c>
    </row>
    <row r="969" spans="1:18" x14ac:dyDescent="0.3">
      <c r="A969" t="s">
        <v>65521</v>
      </c>
      <c r="B969">
        <v>39</v>
      </c>
      <c r="C969" t="s">
        <v>15</v>
      </c>
      <c r="D969" t="s">
        <v>60</v>
      </c>
      <c r="E969" t="s">
        <v>75857</v>
      </c>
      <c r="F969" t="str">
        <f>healthcare_dataset[[#This Row],[Room Number]] &amp; "-" &amp; TEXT(healthcare_dataset[[#This Row],[Date of Admission]], "ddmmyyyy")</f>
        <v>107-28122019</v>
      </c>
      <c r="G969" t="s">
        <v>75858</v>
      </c>
      <c r="H969" t="s">
        <v>31</v>
      </c>
      <c r="I969" t="s">
        <v>1529</v>
      </c>
      <c r="J969" s="4">
        <v>48038.216999999997</v>
      </c>
      <c r="K969">
        <v>107</v>
      </c>
      <c r="L969" t="str">
        <f>TEXT(healthcare_dataset[[#This Row],[Date of Admission]],"mmmm")</f>
        <v>December</v>
      </c>
      <c r="M969" s="1">
        <v>43827</v>
      </c>
      <c r="N969" t="s">
        <v>20</v>
      </c>
      <c r="O969" s="1">
        <v>43835</v>
      </c>
      <c r="P969">
        <f>healthcare_dataset[[#This Row],[Discharge Date]]-healthcare_dataset[[#This Row],[Date of Admission]]</f>
        <v>8</v>
      </c>
      <c r="Q969" t="s">
        <v>21</v>
      </c>
      <c r="R969" t="s">
        <v>43159</v>
      </c>
    </row>
    <row r="970" spans="1:18" x14ac:dyDescent="0.3">
      <c r="A970" t="s">
        <v>75531</v>
      </c>
      <c r="B970">
        <v>85</v>
      </c>
      <c r="C970" t="s">
        <v>482</v>
      </c>
      <c r="D970" t="s">
        <v>33</v>
      </c>
      <c r="E970" t="s">
        <v>75532</v>
      </c>
      <c r="F970" t="str">
        <f>healthcare_dataset[[#This Row],[Room Number]] &amp; "-" &amp; TEXT(healthcare_dataset[[#This Row],[Date of Admission]], "ddmmyyyy")</f>
        <v>107-11092019</v>
      </c>
      <c r="G970" t="s">
        <v>75533</v>
      </c>
      <c r="H970" t="s">
        <v>27</v>
      </c>
      <c r="I970" t="s">
        <v>2245</v>
      </c>
      <c r="J970" s="4">
        <v>28218.605299999999</v>
      </c>
      <c r="K970">
        <v>107</v>
      </c>
      <c r="L970" t="str">
        <f>TEXT(healthcare_dataset[[#This Row],[Date of Admission]],"mmmm")</f>
        <v>September</v>
      </c>
      <c r="M970" s="1">
        <v>43719</v>
      </c>
      <c r="N970" t="s">
        <v>20</v>
      </c>
      <c r="O970" s="1">
        <v>43745</v>
      </c>
      <c r="P970">
        <f>healthcare_dataset[[#This Row],[Discharge Date]]-healthcare_dataset[[#This Row],[Date of Admission]]</f>
        <v>26</v>
      </c>
      <c r="Q970" t="s">
        <v>21</v>
      </c>
      <c r="R970" t="s">
        <v>43159</v>
      </c>
    </row>
    <row r="971" spans="1:18" x14ac:dyDescent="0.3">
      <c r="A971" t="s">
        <v>75531</v>
      </c>
      <c r="B971">
        <v>88</v>
      </c>
      <c r="C971" t="s">
        <v>482</v>
      </c>
      <c r="D971" t="s">
        <v>33</v>
      </c>
      <c r="E971" t="s">
        <v>75532</v>
      </c>
      <c r="F971" t="str">
        <f>healthcare_dataset[[#This Row],[Room Number]] &amp; "-" &amp; TEXT(healthcare_dataset[[#This Row],[Date of Admission]], "ddmmyyyy")</f>
        <v>107-11092019</v>
      </c>
      <c r="G971" t="s">
        <v>75533</v>
      </c>
      <c r="H971" t="s">
        <v>27</v>
      </c>
      <c r="I971" t="s">
        <v>2245</v>
      </c>
      <c r="J971" s="4">
        <v>28218.605299999999</v>
      </c>
      <c r="K971">
        <v>107</v>
      </c>
      <c r="L971" t="str">
        <f>TEXT(healthcare_dataset[[#This Row],[Date of Admission]],"mmmm")</f>
        <v>September</v>
      </c>
      <c r="M971" s="1">
        <v>43719</v>
      </c>
      <c r="N971" t="s">
        <v>20</v>
      </c>
      <c r="O971" s="1">
        <v>43745</v>
      </c>
      <c r="P971">
        <f>healthcare_dataset[[#This Row],[Discharge Date]]-healthcare_dataset[[#This Row],[Date of Admission]]</f>
        <v>26</v>
      </c>
      <c r="Q971" t="s">
        <v>21</v>
      </c>
      <c r="R971" t="s">
        <v>43159</v>
      </c>
    </row>
    <row r="972" spans="1:18" x14ac:dyDescent="0.3">
      <c r="A972" t="s">
        <v>62075</v>
      </c>
      <c r="B972">
        <v>62</v>
      </c>
      <c r="C972" t="s">
        <v>15</v>
      </c>
      <c r="D972" t="s">
        <v>60</v>
      </c>
      <c r="E972" t="s">
        <v>62076</v>
      </c>
      <c r="F972" t="str">
        <f>healthcare_dataset[[#This Row],[Room Number]] &amp; "-" &amp; TEXT(healthcare_dataset[[#This Row],[Date of Admission]], "ddmmyyyy")</f>
        <v>107-28082019</v>
      </c>
      <c r="G972" t="s">
        <v>62077</v>
      </c>
      <c r="H972" t="s">
        <v>31</v>
      </c>
      <c r="I972" t="s">
        <v>1529</v>
      </c>
      <c r="J972" s="4">
        <v>37279.56</v>
      </c>
      <c r="K972">
        <v>107</v>
      </c>
      <c r="L972" t="str">
        <f>TEXT(healthcare_dataset[[#This Row],[Date of Admission]],"mmmm")</f>
        <v>August</v>
      </c>
      <c r="M972" s="1">
        <v>43705</v>
      </c>
      <c r="N972" t="s">
        <v>15992</v>
      </c>
      <c r="O972" s="1">
        <v>43706</v>
      </c>
      <c r="P972">
        <f>healthcare_dataset[[#This Row],[Discharge Date]]-healthcare_dataset[[#This Row],[Date of Admission]]</f>
        <v>1</v>
      </c>
      <c r="Q972" t="s">
        <v>10006</v>
      </c>
      <c r="R972" t="s">
        <v>43159</v>
      </c>
    </row>
    <row r="973" spans="1:18" x14ac:dyDescent="0.3">
      <c r="A973" t="s">
        <v>62075</v>
      </c>
      <c r="B973">
        <v>66</v>
      </c>
      <c r="C973" t="s">
        <v>15</v>
      </c>
      <c r="D973" t="s">
        <v>60</v>
      </c>
      <c r="E973" t="s">
        <v>62076</v>
      </c>
      <c r="F973" t="str">
        <f>healthcare_dataset[[#This Row],[Room Number]] &amp; "-" &amp; TEXT(healthcare_dataset[[#This Row],[Date of Admission]], "ddmmyyyy")</f>
        <v>107-28082019</v>
      </c>
      <c r="G973" t="s">
        <v>62077</v>
      </c>
      <c r="H973" t="s">
        <v>31</v>
      </c>
      <c r="I973" t="s">
        <v>1529</v>
      </c>
      <c r="J973" s="4">
        <v>37279.56</v>
      </c>
      <c r="K973">
        <v>107</v>
      </c>
      <c r="L973" t="str">
        <f>TEXT(healthcare_dataset[[#This Row],[Date of Admission]],"mmmm")</f>
        <v>August</v>
      </c>
      <c r="M973" s="1">
        <v>43705</v>
      </c>
      <c r="N973" t="s">
        <v>15992</v>
      </c>
      <c r="O973" s="1">
        <v>43706</v>
      </c>
      <c r="P973">
        <f>healthcare_dataset[[#This Row],[Discharge Date]]-healthcare_dataset[[#This Row],[Date of Admission]]</f>
        <v>1</v>
      </c>
      <c r="Q973" t="s">
        <v>10006</v>
      </c>
      <c r="R973" t="s">
        <v>43159</v>
      </c>
    </row>
    <row r="974" spans="1:18" x14ac:dyDescent="0.3">
      <c r="A974" t="s">
        <v>86935</v>
      </c>
      <c r="B974">
        <v>77</v>
      </c>
      <c r="C974" t="s">
        <v>482</v>
      </c>
      <c r="D974" t="s">
        <v>60</v>
      </c>
      <c r="E974" t="s">
        <v>86936</v>
      </c>
      <c r="F974" t="str">
        <f>healthcare_dataset[[#This Row],[Room Number]] &amp; "-" &amp; TEXT(healthcare_dataset[[#This Row],[Date of Admission]], "ddmmyyyy")</f>
        <v>107-25082019</v>
      </c>
      <c r="G974" t="s">
        <v>66464</v>
      </c>
      <c r="H974" t="s">
        <v>58</v>
      </c>
      <c r="I974" t="s">
        <v>2245</v>
      </c>
      <c r="J974" s="4">
        <v>46134.925999999999</v>
      </c>
      <c r="K974">
        <v>107</v>
      </c>
      <c r="L974" t="str">
        <f>TEXT(healthcare_dataset[[#This Row],[Date of Admission]],"mmmm")</f>
        <v>August</v>
      </c>
      <c r="M974" s="1">
        <v>43702</v>
      </c>
      <c r="N974" t="s">
        <v>20</v>
      </c>
      <c r="O974" s="1">
        <v>43712</v>
      </c>
      <c r="P974">
        <f>healthcare_dataset[[#This Row],[Discharge Date]]-healthcare_dataset[[#This Row],[Date of Admission]]</f>
        <v>10</v>
      </c>
      <c r="Q974" t="s">
        <v>21</v>
      </c>
      <c r="R974" t="s">
        <v>78925</v>
      </c>
    </row>
    <row r="975" spans="1:18" x14ac:dyDescent="0.3">
      <c r="A975" t="s">
        <v>106674</v>
      </c>
      <c r="B975">
        <v>61</v>
      </c>
      <c r="C975" t="s">
        <v>15</v>
      </c>
      <c r="D975" t="s">
        <v>33</v>
      </c>
      <c r="E975" t="s">
        <v>106675</v>
      </c>
      <c r="F975" t="str">
        <f>healthcare_dataset[[#This Row],[Room Number]] &amp; "-" &amp; TEXT(healthcare_dataset[[#This Row],[Date of Admission]], "ddmmyyyy")</f>
        <v>107-25082019</v>
      </c>
      <c r="G975" t="s">
        <v>106676</v>
      </c>
      <c r="H975" t="s">
        <v>19</v>
      </c>
      <c r="I975" t="s">
        <v>110883</v>
      </c>
      <c r="J975" s="4">
        <v>47836.956599999998</v>
      </c>
      <c r="K975">
        <v>107</v>
      </c>
      <c r="L975" t="str">
        <f>TEXT(healthcare_dataset[[#This Row],[Date of Admission]],"mmmm")</f>
        <v>August</v>
      </c>
      <c r="M975" s="1">
        <v>43702</v>
      </c>
      <c r="N975" t="s">
        <v>29971</v>
      </c>
      <c r="O975" s="1">
        <v>43720</v>
      </c>
      <c r="P975">
        <f>healthcare_dataset[[#This Row],[Discharge Date]]-healthcare_dataset[[#This Row],[Date of Admission]]</f>
        <v>18</v>
      </c>
      <c r="Q975" t="s">
        <v>6847</v>
      </c>
      <c r="R975" t="s">
        <v>78925</v>
      </c>
    </row>
    <row r="976" spans="1:18" x14ac:dyDescent="0.3">
      <c r="A976" t="s">
        <v>53913</v>
      </c>
      <c r="B976">
        <v>21</v>
      </c>
      <c r="C976" t="s">
        <v>482</v>
      </c>
      <c r="D976" t="s">
        <v>60</v>
      </c>
      <c r="E976" t="s">
        <v>53914</v>
      </c>
      <c r="F976" t="str">
        <f>healthcare_dataset[[#This Row],[Room Number]] &amp; "-" &amp; TEXT(healthcare_dataset[[#This Row],[Date of Admission]], "ddmmyyyy")</f>
        <v>107-09082019</v>
      </c>
      <c r="G976" t="s">
        <v>53915</v>
      </c>
      <c r="H976" t="s">
        <v>31</v>
      </c>
      <c r="I976" t="s">
        <v>2245</v>
      </c>
      <c r="J976" s="4">
        <v>45668.8439</v>
      </c>
      <c r="K976">
        <v>107</v>
      </c>
      <c r="L976" t="str">
        <f>TEXT(healthcare_dataset[[#This Row],[Date of Admission]],"mmmm")</f>
        <v>August</v>
      </c>
      <c r="M976" s="1">
        <v>43686</v>
      </c>
      <c r="N976" t="s">
        <v>29971</v>
      </c>
      <c r="O976" s="1">
        <v>43704</v>
      </c>
      <c r="P976">
        <f>healthcare_dataset[[#This Row],[Discharge Date]]-healthcare_dataset[[#This Row],[Date of Admission]]</f>
        <v>18</v>
      </c>
      <c r="Q976" t="s">
        <v>13024</v>
      </c>
      <c r="R976" t="s">
        <v>43159</v>
      </c>
    </row>
    <row r="977" spans="1:18" x14ac:dyDescent="0.3">
      <c r="A977" t="s">
        <v>49187</v>
      </c>
      <c r="B977">
        <v>71</v>
      </c>
      <c r="C977" t="s">
        <v>15</v>
      </c>
      <c r="D977" t="s">
        <v>24</v>
      </c>
      <c r="E977" t="s">
        <v>49188</v>
      </c>
      <c r="F977" t="str">
        <f>healthcare_dataset[[#This Row],[Room Number]] &amp; "-" &amp; TEXT(healthcare_dataset[[#This Row],[Date of Admission]], "ddmmyyyy")</f>
        <v>107-03082019</v>
      </c>
      <c r="G977" t="s">
        <v>49189</v>
      </c>
      <c r="H977" t="s">
        <v>106</v>
      </c>
      <c r="I977" t="s">
        <v>2245</v>
      </c>
      <c r="J977" s="4">
        <v>18614.6577</v>
      </c>
      <c r="K977">
        <v>107</v>
      </c>
      <c r="L977" t="str">
        <f>TEXT(healthcare_dataset[[#This Row],[Date of Admission]],"mmmm")</f>
        <v>August</v>
      </c>
      <c r="M977" s="1">
        <v>43680</v>
      </c>
      <c r="N977" t="s">
        <v>29971</v>
      </c>
      <c r="O977" s="1">
        <v>43704</v>
      </c>
      <c r="P977">
        <f>healthcare_dataset[[#This Row],[Discharge Date]]-healthcare_dataset[[#This Row],[Date of Admission]]</f>
        <v>24</v>
      </c>
      <c r="Q977" t="s">
        <v>10006</v>
      </c>
      <c r="R977" t="s">
        <v>43159</v>
      </c>
    </row>
    <row r="978" spans="1:18" x14ac:dyDescent="0.3">
      <c r="A978" t="s">
        <v>49187</v>
      </c>
      <c r="B978">
        <v>71</v>
      </c>
      <c r="C978" t="s">
        <v>15</v>
      </c>
      <c r="D978" t="s">
        <v>24</v>
      </c>
      <c r="E978" t="s">
        <v>49188</v>
      </c>
      <c r="F978" t="str">
        <f>healthcare_dataset[[#This Row],[Room Number]] &amp; "-" &amp; TEXT(healthcare_dataset[[#This Row],[Date of Admission]], "ddmmyyyy")</f>
        <v>107-03082019</v>
      </c>
      <c r="G978" t="s">
        <v>49189</v>
      </c>
      <c r="H978" t="s">
        <v>106</v>
      </c>
      <c r="I978" t="s">
        <v>2245</v>
      </c>
      <c r="J978" s="4">
        <v>18614.6577</v>
      </c>
      <c r="K978">
        <v>107</v>
      </c>
      <c r="L978" t="str">
        <f>TEXT(healthcare_dataset[[#This Row],[Date of Admission]],"mmmm")</f>
        <v>August</v>
      </c>
      <c r="M978" s="1">
        <v>43680</v>
      </c>
      <c r="N978" t="s">
        <v>29971</v>
      </c>
      <c r="O978" s="1">
        <v>43704</v>
      </c>
      <c r="P978">
        <f>healthcare_dataset[[#This Row],[Discharge Date]]-healthcare_dataset[[#This Row],[Date of Admission]]</f>
        <v>24</v>
      </c>
      <c r="Q978" t="s">
        <v>10006</v>
      </c>
      <c r="R978" t="s">
        <v>43159</v>
      </c>
    </row>
    <row r="979" spans="1:18" x14ac:dyDescent="0.3">
      <c r="A979" t="s">
        <v>53125</v>
      </c>
      <c r="B979">
        <v>47</v>
      </c>
      <c r="C979" t="s">
        <v>482</v>
      </c>
      <c r="D979" t="s">
        <v>38</v>
      </c>
      <c r="E979" t="s">
        <v>53126</v>
      </c>
      <c r="F979" t="str">
        <f>healthcare_dataset[[#This Row],[Room Number]] &amp; "-" &amp; TEXT(healthcare_dataset[[#This Row],[Date of Admission]], "ddmmyyyy")</f>
        <v>107-23052019</v>
      </c>
      <c r="G979" t="s">
        <v>53127</v>
      </c>
      <c r="H979" t="s">
        <v>106</v>
      </c>
      <c r="I979" t="s">
        <v>2245</v>
      </c>
      <c r="J979" s="4">
        <v>25494.813200000001</v>
      </c>
      <c r="K979">
        <v>107</v>
      </c>
      <c r="L979" t="str">
        <f>TEXT(healthcare_dataset[[#This Row],[Date of Admission]],"mmmm")</f>
        <v>May</v>
      </c>
      <c r="M979" s="1">
        <v>43608</v>
      </c>
      <c r="N979" t="s">
        <v>29971</v>
      </c>
      <c r="O979" s="1">
        <v>43615</v>
      </c>
      <c r="P979">
        <f>healthcare_dataset[[#This Row],[Discharge Date]]-healthcare_dataset[[#This Row],[Date of Admission]]</f>
        <v>7</v>
      </c>
      <c r="Q979" t="s">
        <v>21</v>
      </c>
      <c r="R979" t="s">
        <v>43159</v>
      </c>
    </row>
    <row r="980" spans="1:18" x14ac:dyDescent="0.3">
      <c r="A980" t="s">
        <v>95453</v>
      </c>
      <c r="B980">
        <v>80</v>
      </c>
      <c r="C980" t="s">
        <v>482</v>
      </c>
      <c r="D980" t="s">
        <v>60</v>
      </c>
      <c r="E980" t="s">
        <v>6238</v>
      </c>
      <c r="F980" t="str">
        <f>healthcare_dataset[[#This Row],[Room Number]] &amp; "-" &amp; TEXT(healthcare_dataset[[#This Row],[Date of Admission]], "ddmmyyyy")</f>
        <v>107-15052019</v>
      </c>
      <c r="G980" t="s">
        <v>95454</v>
      </c>
      <c r="H980" t="s">
        <v>27</v>
      </c>
      <c r="I980" t="s">
        <v>2245</v>
      </c>
      <c r="J980" s="4">
        <v>23309.746599999999</v>
      </c>
      <c r="K980">
        <v>107</v>
      </c>
      <c r="L980" t="str">
        <f>TEXT(healthcare_dataset[[#This Row],[Date of Admission]],"mmmm")</f>
        <v>May</v>
      </c>
      <c r="M980" s="1">
        <v>43600</v>
      </c>
      <c r="N980" t="s">
        <v>15992</v>
      </c>
      <c r="O980" s="1">
        <v>43611</v>
      </c>
      <c r="P980">
        <f>healthcare_dataset[[#This Row],[Discharge Date]]-healthcare_dataset[[#This Row],[Date of Admission]]</f>
        <v>11</v>
      </c>
      <c r="Q980" t="s">
        <v>6847</v>
      </c>
      <c r="R980" t="s">
        <v>78925</v>
      </c>
    </row>
    <row r="981" spans="1:18" x14ac:dyDescent="0.3">
      <c r="A981" t="s">
        <v>28107</v>
      </c>
      <c r="B981">
        <v>43</v>
      </c>
      <c r="C981" t="s">
        <v>15</v>
      </c>
      <c r="D981" t="s">
        <v>60</v>
      </c>
      <c r="E981" t="s">
        <v>28108</v>
      </c>
      <c r="F981" t="str">
        <f>healthcare_dataset[[#This Row],[Room Number]] &amp; "-" &amp; TEXT(healthcare_dataset[[#This Row],[Date of Admission]], "ddmmyyyy")</f>
        <v>107-14052019</v>
      </c>
      <c r="G981" t="s">
        <v>28109</v>
      </c>
      <c r="H981" t="s">
        <v>106</v>
      </c>
      <c r="I981" t="s">
        <v>2906</v>
      </c>
      <c r="J981" s="4">
        <v>45883.4928</v>
      </c>
      <c r="K981">
        <v>107</v>
      </c>
      <c r="L981" t="str">
        <f>TEXT(healthcare_dataset[[#This Row],[Date of Admission]],"mmmm")</f>
        <v>May</v>
      </c>
      <c r="M981" s="1">
        <v>43599</v>
      </c>
      <c r="N981" t="s">
        <v>15992</v>
      </c>
      <c r="O981" s="1">
        <v>43613</v>
      </c>
      <c r="P981">
        <f>healthcare_dataset[[#This Row],[Discharge Date]]-healthcare_dataset[[#This Row],[Date of Admission]]</f>
        <v>14</v>
      </c>
      <c r="Q981" t="s">
        <v>10006</v>
      </c>
      <c r="R981" t="s">
        <v>22</v>
      </c>
    </row>
    <row r="982" spans="1:18" x14ac:dyDescent="0.3">
      <c r="A982" t="s">
        <v>28107</v>
      </c>
      <c r="B982">
        <v>42</v>
      </c>
      <c r="C982" t="s">
        <v>15</v>
      </c>
      <c r="D982" t="s">
        <v>60</v>
      </c>
      <c r="E982" t="s">
        <v>28108</v>
      </c>
      <c r="F982" t="str">
        <f>healthcare_dataset[[#This Row],[Room Number]] &amp; "-" &amp; TEXT(healthcare_dataset[[#This Row],[Date of Admission]], "ddmmyyyy")</f>
        <v>107-14052019</v>
      </c>
      <c r="G982" t="s">
        <v>28109</v>
      </c>
      <c r="H982" t="s">
        <v>106</v>
      </c>
      <c r="I982" t="s">
        <v>2906</v>
      </c>
      <c r="J982" s="4">
        <v>45883.4928</v>
      </c>
      <c r="K982">
        <v>107</v>
      </c>
      <c r="L982" t="str">
        <f>TEXT(healthcare_dataset[[#This Row],[Date of Admission]],"mmmm")</f>
        <v>May</v>
      </c>
      <c r="M982" s="1">
        <v>43599</v>
      </c>
      <c r="N982" t="s">
        <v>15992</v>
      </c>
      <c r="O982" s="1">
        <v>43613</v>
      </c>
      <c r="P982">
        <f>healthcare_dataset[[#This Row],[Discharge Date]]-healthcare_dataset[[#This Row],[Date of Admission]]</f>
        <v>14</v>
      </c>
      <c r="Q982" t="s">
        <v>10006</v>
      </c>
      <c r="R982" t="s">
        <v>22</v>
      </c>
    </row>
    <row r="983" spans="1:18" x14ac:dyDescent="0.3">
      <c r="A983" t="s">
        <v>2068</v>
      </c>
      <c r="B983">
        <v>51</v>
      </c>
      <c r="C983" t="s">
        <v>482</v>
      </c>
      <c r="D983" t="s">
        <v>42</v>
      </c>
      <c r="E983" t="s">
        <v>93924</v>
      </c>
      <c r="F983" t="str">
        <f>healthcare_dataset[[#This Row],[Room Number]] &amp; "-" &amp; TEXT(healthcare_dataset[[#This Row],[Date of Admission]], "ddmmyyyy")</f>
        <v>107-14052019</v>
      </c>
      <c r="G983" t="s">
        <v>53916</v>
      </c>
      <c r="H983" t="s">
        <v>27</v>
      </c>
      <c r="I983" t="s">
        <v>110883</v>
      </c>
      <c r="J983" s="4">
        <v>10389.4817</v>
      </c>
      <c r="K983">
        <v>107</v>
      </c>
      <c r="L983" t="str">
        <f>TEXT(healthcare_dataset[[#This Row],[Date of Admission]],"mmmm")</f>
        <v>May</v>
      </c>
      <c r="M983" s="1">
        <v>43599</v>
      </c>
      <c r="N983" t="s">
        <v>15992</v>
      </c>
      <c r="O983" s="1">
        <v>43616</v>
      </c>
      <c r="P983">
        <f>healthcare_dataset[[#This Row],[Discharge Date]]-healthcare_dataset[[#This Row],[Date of Admission]]</f>
        <v>17</v>
      </c>
      <c r="Q983" t="s">
        <v>13024</v>
      </c>
      <c r="R983" t="s">
        <v>78925</v>
      </c>
    </row>
    <row r="984" spans="1:18" x14ac:dyDescent="0.3">
      <c r="A984" t="s">
        <v>10829</v>
      </c>
      <c r="B984">
        <v>26</v>
      </c>
      <c r="C984" t="s">
        <v>15</v>
      </c>
      <c r="D984" t="s">
        <v>16</v>
      </c>
      <c r="E984" t="s">
        <v>95645</v>
      </c>
      <c r="F984" t="str">
        <f>healthcare_dataset[[#This Row],[Room Number]] &amp; "-" &amp; TEXT(healthcare_dataset[[#This Row],[Date of Admission]], "ddmmyyyy")</f>
        <v>107-12052019</v>
      </c>
      <c r="G984" t="s">
        <v>32419</v>
      </c>
      <c r="H984" t="s">
        <v>106</v>
      </c>
      <c r="I984" t="s">
        <v>2245</v>
      </c>
      <c r="J984" s="4">
        <v>13354.152</v>
      </c>
      <c r="K984">
        <v>107</v>
      </c>
      <c r="L984" t="str">
        <f>TEXT(healthcare_dataset[[#This Row],[Date of Admission]],"mmmm")</f>
        <v>May</v>
      </c>
      <c r="M984" s="1">
        <v>43597</v>
      </c>
      <c r="N984" t="s">
        <v>15992</v>
      </c>
      <c r="O984" s="1">
        <v>43613</v>
      </c>
      <c r="P984">
        <f>healthcare_dataset[[#This Row],[Discharge Date]]-healthcare_dataset[[#This Row],[Date of Admission]]</f>
        <v>16</v>
      </c>
      <c r="Q984" t="s">
        <v>6847</v>
      </c>
      <c r="R984" t="s">
        <v>78925</v>
      </c>
    </row>
    <row r="985" spans="1:18" x14ac:dyDescent="0.3">
      <c r="A985" t="s">
        <v>57513</v>
      </c>
      <c r="B985">
        <v>28</v>
      </c>
      <c r="C985" t="s">
        <v>15</v>
      </c>
      <c r="D985" t="s">
        <v>67</v>
      </c>
      <c r="E985" t="s">
        <v>29360</v>
      </c>
      <c r="F985" t="str">
        <f>healthcare_dataset[[#This Row],[Room Number]] &amp; "-" &amp; TEXT(healthcare_dataset[[#This Row],[Date of Admission]], "ddmmyyyy")</f>
        <v>107-11052019</v>
      </c>
      <c r="G985" t="s">
        <v>57514</v>
      </c>
      <c r="H985" t="s">
        <v>106</v>
      </c>
      <c r="I985" t="s">
        <v>804</v>
      </c>
      <c r="J985" s="4">
        <v>5639.0874000000003</v>
      </c>
      <c r="K985">
        <v>107</v>
      </c>
      <c r="L985" t="str">
        <f>TEXT(healthcare_dataset[[#This Row],[Date of Admission]],"mmmm")</f>
        <v>May</v>
      </c>
      <c r="M985" s="1">
        <v>43596</v>
      </c>
      <c r="N985" t="s">
        <v>15992</v>
      </c>
      <c r="O985" s="1">
        <v>43597</v>
      </c>
      <c r="P985">
        <f>healthcare_dataset[[#This Row],[Discharge Date]]-healthcare_dataset[[#This Row],[Date of Admission]]</f>
        <v>1</v>
      </c>
      <c r="Q985" t="s">
        <v>6847</v>
      </c>
      <c r="R985" t="s">
        <v>43159</v>
      </c>
    </row>
    <row r="986" spans="1:18" x14ac:dyDescent="0.3">
      <c r="A986" t="s">
        <v>28859</v>
      </c>
      <c r="B986">
        <v>20</v>
      </c>
      <c r="C986" t="s">
        <v>15</v>
      </c>
      <c r="D986" t="s">
        <v>38</v>
      </c>
      <c r="E986" t="s">
        <v>28860</v>
      </c>
      <c r="F986" t="str">
        <f>healthcare_dataset[[#This Row],[Room Number]] &amp; "-" &amp; TEXT(healthcare_dataset[[#This Row],[Date of Admission]], "ddmmyyyy")</f>
        <v>108-18042024</v>
      </c>
      <c r="G986" t="s">
        <v>28861</v>
      </c>
      <c r="H986" t="s">
        <v>19</v>
      </c>
      <c r="I986" t="s">
        <v>2906</v>
      </c>
      <c r="J986" s="4">
        <v>35106.096799999999</v>
      </c>
      <c r="K986">
        <v>108</v>
      </c>
      <c r="L986" t="str">
        <f>TEXT(healthcare_dataset[[#This Row],[Date of Admission]],"mmmm")</f>
        <v>April</v>
      </c>
      <c r="M986" s="1">
        <v>45400</v>
      </c>
      <c r="N986" t="s">
        <v>15992</v>
      </c>
      <c r="O986" s="1">
        <v>45417</v>
      </c>
      <c r="P986">
        <f>healthcare_dataset[[#This Row],[Discharge Date]]-healthcare_dataset[[#This Row],[Date of Admission]]</f>
        <v>17</v>
      </c>
      <c r="Q986" t="s">
        <v>13024</v>
      </c>
      <c r="R986" t="s">
        <v>22</v>
      </c>
    </row>
    <row r="987" spans="1:18" x14ac:dyDescent="0.3">
      <c r="A987" t="s">
        <v>22804</v>
      </c>
      <c r="B987">
        <v>58</v>
      </c>
      <c r="C987" t="s">
        <v>482</v>
      </c>
      <c r="D987" t="s">
        <v>16</v>
      </c>
      <c r="E987" t="s">
        <v>22805</v>
      </c>
      <c r="F987" t="str">
        <f>healthcare_dataset[[#This Row],[Room Number]] &amp; "-" &amp; TEXT(healthcare_dataset[[#This Row],[Date of Admission]], "ddmmyyyy")</f>
        <v>108-29032024</v>
      </c>
      <c r="G987" t="s">
        <v>22806</v>
      </c>
      <c r="H987" t="s">
        <v>31</v>
      </c>
      <c r="I987" t="s">
        <v>110883</v>
      </c>
      <c r="J987" s="4">
        <v>49446.458200000001</v>
      </c>
      <c r="K987">
        <v>108</v>
      </c>
      <c r="L987" t="str">
        <f>TEXT(healthcare_dataset[[#This Row],[Date of Admission]],"mmmm")</f>
        <v>March</v>
      </c>
      <c r="M987" s="1">
        <v>45380</v>
      </c>
      <c r="N987" t="s">
        <v>15992</v>
      </c>
      <c r="O987" s="1">
        <v>45398</v>
      </c>
      <c r="P987">
        <f>healthcare_dataset[[#This Row],[Discharge Date]]-healthcare_dataset[[#This Row],[Date of Admission]]</f>
        <v>18</v>
      </c>
      <c r="Q987" t="s">
        <v>13024</v>
      </c>
      <c r="R987" t="s">
        <v>22</v>
      </c>
    </row>
    <row r="988" spans="1:18" x14ac:dyDescent="0.3">
      <c r="A988" t="s">
        <v>3865</v>
      </c>
      <c r="B988">
        <v>65</v>
      </c>
      <c r="C988" t="s">
        <v>482</v>
      </c>
      <c r="D988" t="s">
        <v>60</v>
      </c>
      <c r="E988" t="s">
        <v>3866</v>
      </c>
      <c r="F988" t="str">
        <f>healthcare_dataset[[#This Row],[Room Number]] &amp; "-" &amp; TEXT(healthcare_dataset[[#This Row],[Date of Admission]], "ddmmyyyy")</f>
        <v>108-15032024</v>
      </c>
      <c r="G988" t="s">
        <v>3867</v>
      </c>
      <c r="H988" t="s">
        <v>27</v>
      </c>
      <c r="I988" t="s">
        <v>110883</v>
      </c>
      <c r="J988" s="4">
        <v>20160.345300000001</v>
      </c>
      <c r="K988">
        <v>108</v>
      </c>
      <c r="L988" t="str">
        <f>TEXT(healthcare_dataset[[#This Row],[Date of Admission]],"mmmm")</f>
        <v>March</v>
      </c>
      <c r="M988" s="1">
        <v>45366</v>
      </c>
      <c r="N988" t="s">
        <v>20</v>
      </c>
      <c r="O988" s="1">
        <v>45385</v>
      </c>
      <c r="P988">
        <f>healthcare_dataset[[#This Row],[Discharge Date]]-healthcare_dataset[[#This Row],[Date of Admission]]</f>
        <v>19</v>
      </c>
      <c r="Q988" t="s">
        <v>3534</v>
      </c>
      <c r="R988" t="s">
        <v>22</v>
      </c>
    </row>
    <row r="989" spans="1:18" x14ac:dyDescent="0.3">
      <c r="A989" t="s">
        <v>45432</v>
      </c>
      <c r="B989">
        <v>52</v>
      </c>
      <c r="C989" t="s">
        <v>482</v>
      </c>
      <c r="D989" t="s">
        <v>60</v>
      </c>
      <c r="E989" t="s">
        <v>103505</v>
      </c>
      <c r="F989" t="str">
        <f>healthcare_dataset[[#This Row],[Room Number]] &amp; "-" &amp; TEXT(healthcare_dataset[[#This Row],[Date of Admission]], "ddmmyyyy")</f>
        <v>108-14032024</v>
      </c>
      <c r="G989" t="s">
        <v>103506</v>
      </c>
      <c r="H989" t="s">
        <v>19</v>
      </c>
      <c r="I989" t="s">
        <v>804</v>
      </c>
      <c r="J989" s="4">
        <v>43939.061900000001</v>
      </c>
      <c r="K989">
        <v>108</v>
      </c>
      <c r="L989" t="str">
        <f>TEXT(healthcare_dataset[[#This Row],[Date of Admission]],"mmmm")</f>
        <v>March</v>
      </c>
      <c r="M989" s="1">
        <v>45365</v>
      </c>
      <c r="N989" t="s">
        <v>29971</v>
      </c>
      <c r="O989" s="1">
        <v>45383</v>
      </c>
      <c r="P989">
        <f>healthcare_dataset[[#This Row],[Discharge Date]]-healthcare_dataset[[#This Row],[Date of Admission]]</f>
        <v>18</v>
      </c>
      <c r="Q989" t="s">
        <v>21</v>
      </c>
      <c r="R989" t="s">
        <v>78925</v>
      </c>
    </row>
    <row r="990" spans="1:18" x14ac:dyDescent="0.3">
      <c r="A990" t="s">
        <v>45432</v>
      </c>
      <c r="B990">
        <v>53</v>
      </c>
      <c r="C990" t="s">
        <v>482</v>
      </c>
      <c r="D990" t="s">
        <v>60</v>
      </c>
      <c r="E990" t="s">
        <v>103505</v>
      </c>
      <c r="F990" t="str">
        <f>healthcare_dataset[[#This Row],[Room Number]] &amp; "-" &amp; TEXT(healthcare_dataset[[#This Row],[Date of Admission]], "ddmmyyyy")</f>
        <v>108-14032024</v>
      </c>
      <c r="G990" t="s">
        <v>103506</v>
      </c>
      <c r="H990" t="s">
        <v>19</v>
      </c>
      <c r="I990" t="s">
        <v>804</v>
      </c>
      <c r="J990" s="4">
        <v>43939.061900000001</v>
      </c>
      <c r="K990">
        <v>108</v>
      </c>
      <c r="L990" t="str">
        <f>TEXT(healthcare_dataset[[#This Row],[Date of Admission]],"mmmm")</f>
        <v>March</v>
      </c>
      <c r="M990" s="1">
        <v>45365</v>
      </c>
      <c r="N990" t="s">
        <v>29971</v>
      </c>
      <c r="O990" s="1">
        <v>45383</v>
      </c>
      <c r="P990">
        <f>healthcare_dataset[[#This Row],[Discharge Date]]-healthcare_dataset[[#This Row],[Date of Admission]]</f>
        <v>18</v>
      </c>
      <c r="Q990" t="s">
        <v>21</v>
      </c>
      <c r="R990" t="s">
        <v>78925</v>
      </c>
    </row>
    <row r="991" spans="1:18" x14ac:dyDescent="0.3">
      <c r="A991" t="s">
        <v>4067</v>
      </c>
      <c r="B991">
        <v>61</v>
      </c>
      <c r="C991" t="s">
        <v>15</v>
      </c>
      <c r="D991" t="s">
        <v>24</v>
      </c>
      <c r="E991" t="s">
        <v>4068</v>
      </c>
      <c r="F991" t="str">
        <f>healthcare_dataset[[#This Row],[Room Number]] &amp; "-" &amp; TEXT(healthcare_dataset[[#This Row],[Date of Admission]], "ddmmyyyy")</f>
        <v>108-27022024</v>
      </c>
      <c r="G991" t="s">
        <v>4069</v>
      </c>
      <c r="H991" t="s">
        <v>31</v>
      </c>
      <c r="I991" t="s">
        <v>110883</v>
      </c>
      <c r="J991" s="4">
        <v>33606.639499999997</v>
      </c>
      <c r="K991">
        <v>108</v>
      </c>
      <c r="L991" t="str">
        <f>TEXT(healthcare_dataset[[#This Row],[Date of Admission]],"mmmm")</f>
        <v>February</v>
      </c>
      <c r="M991" s="1">
        <v>45349</v>
      </c>
      <c r="N991" t="s">
        <v>20</v>
      </c>
      <c r="O991" s="1">
        <v>45359</v>
      </c>
      <c r="P991">
        <f>healthcare_dataset[[#This Row],[Discharge Date]]-healthcare_dataset[[#This Row],[Date of Admission]]</f>
        <v>10</v>
      </c>
      <c r="Q991" t="s">
        <v>3534</v>
      </c>
      <c r="R991" t="s">
        <v>22</v>
      </c>
    </row>
    <row r="992" spans="1:18" x14ac:dyDescent="0.3">
      <c r="A992" t="s">
        <v>36745</v>
      </c>
      <c r="B992">
        <v>69</v>
      </c>
      <c r="C992" t="s">
        <v>482</v>
      </c>
      <c r="D992" t="s">
        <v>42</v>
      </c>
      <c r="E992" t="s">
        <v>36746</v>
      </c>
      <c r="F992" t="str">
        <f>healthcare_dataset[[#This Row],[Room Number]] &amp; "-" &amp; TEXT(healthcare_dataset[[#This Row],[Date of Admission]], "ddmmyyyy")</f>
        <v>108-01022024</v>
      </c>
      <c r="G992" t="s">
        <v>36747</v>
      </c>
      <c r="H992" t="s">
        <v>36</v>
      </c>
      <c r="I992" t="s">
        <v>804</v>
      </c>
      <c r="J992" s="4">
        <v>7892.1196</v>
      </c>
      <c r="K992">
        <v>108</v>
      </c>
      <c r="L992" t="str">
        <f>TEXT(healthcare_dataset[[#This Row],[Date of Admission]],"mmmm")</f>
        <v>February</v>
      </c>
      <c r="M992" s="1">
        <v>45323</v>
      </c>
      <c r="N992" t="s">
        <v>29971</v>
      </c>
      <c r="O992" s="1">
        <v>45342</v>
      </c>
      <c r="P992">
        <f>healthcare_dataset[[#This Row],[Discharge Date]]-healthcare_dataset[[#This Row],[Date of Admission]]</f>
        <v>19</v>
      </c>
      <c r="Q992" t="s">
        <v>10006</v>
      </c>
      <c r="R992" t="s">
        <v>22</v>
      </c>
    </row>
    <row r="993" spans="1:18" x14ac:dyDescent="0.3">
      <c r="A993" t="s">
        <v>98518</v>
      </c>
      <c r="B993">
        <v>27</v>
      </c>
      <c r="C993" t="s">
        <v>482</v>
      </c>
      <c r="D993" t="s">
        <v>24</v>
      </c>
      <c r="E993" t="s">
        <v>98519</v>
      </c>
      <c r="F993" t="str">
        <f>healthcare_dataset[[#This Row],[Room Number]] &amp; "-" &amp; TEXT(healthcare_dataset[[#This Row],[Date of Admission]], "ddmmyyyy")</f>
        <v>108-16122023</v>
      </c>
      <c r="G993" t="s">
        <v>98520</v>
      </c>
      <c r="H993" t="s">
        <v>106</v>
      </c>
      <c r="I993" t="s">
        <v>1529</v>
      </c>
      <c r="J993" s="4">
        <v>10593.883400000001</v>
      </c>
      <c r="K993">
        <v>108</v>
      </c>
      <c r="L993" t="str">
        <f>TEXT(healthcare_dataset[[#This Row],[Date of Admission]],"mmmm")</f>
        <v>December</v>
      </c>
      <c r="M993" s="1">
        <v>45276</v>
      </c>
      <c r="N993" t="s">
        <v>15992</v>
      </c>
      <c r="O993" s="1">
        <v>45286</v>
      </c>
      <c r="P993">
        <f>healthcare_dataset[[#This Row],[Discharge Date]]-healthcare_dataset[[#This Row],[Date of Admission]]</f>
        <v>10</v>
      </c>
      <c r="Q993" t="s">
        <v>3534</v>
      </c>
      <c r="R993" t="s">
        <v>78925</v>
      </c>
    </row>
    <row r="994" spans="1:18" x14ac:dyDescent="0.3">
      <c r="A994" t="s">
        <v>44016</v>
      </c>
      <c r="B994">
        <v>83</v>
      </c>
      <c r="C994" t="s">
        <v>482</v>
      </c>
      <c r="D994" t="s">
        <v>67</v>
      </c>
      <c r="E994" t="s">
        <v>44017</v>
      </c>
      <c r="F994" t="str">
        <f>healthcare_dataset[[#This Row],[Room Number]] &amp; "-" &amp; TEXT(healthcare_dataset[[#This Row],[Date of Admission]], "ddmmyyyy")</f>
        <v>108-27112023</v>
      </c>
      <c r="G994" t="s">
        <v>44018</v>
      </c>
      <c r="H994" t="s">
        <v>27</v>
      </c>
      <c r="I994" t="s">
        <v>2245</v>
      </c>
      <c r="J994" s="4">
        <v>17432.584299999999</v>
      </c>
      <c r="K994">
        <v>108</v>
      </c>
      <c r="L994" t="str">
        <f>TEXT(healthcare_dataset[[#This Row],[Date of Admission]],"mmmm")</f>
        <v>November</v>
      </c>
      <c r="M994" s="1">
        <v>45257</v>
      </c>
      <c r="N994" t="s">
        <v>29971</v>
      </c>
      <c r="O994" s="1">
        <v>45271</v>
      </c>
      <c r="P994">
        <f>healthcare_dataset[[#This Row],[Discharge Date]]-healthcare_dataset[[#This Row],[Date of Admission]]</f>
        <v>14</v>
      </c>
      <c r="Q994" t="s">
        <v>6847</v>
      </c>
      <c r="R994" t="s">
        <v>43159</v>
      </c>
    </row>
    <row r="995" spans="1:18" x14ac:dyDescent="0.3">
      <c r="A995" t="s">
        <v>88266</v>
      </c>
      <c r="B995">
        <v>19</v>
      </c>
      <c r="C995" t="s">
        <v>15</v>
      </c>
      <c r="D995" t="s">
        <v>67</v>
      </c>
      <c r="E995" t="s">
        <v>88267</v>
      </c>
      <c r="F995" t="str">
        <f>healthcare_dataset[[#This Row],[Room Number]] &amp; "-" &amp; TEXT(healthcare_dataset[[#This Row],[Date of Admission]], "ddmmyyyy")</f>
        <v>108-26102023</v>
      </c>
      <c r="G995" t="s">
        <v>22208</v>
      </c>
      <c r="H995" t="s">
        <v>19</v>
      </c>
      <c r="I995" t="s">
        <v>2245</v>
      </c>
      <c r="J995" s="4">
        <v>50437.746200000001</v>
      </c>
      <c r="K995">
        <v>108</v>
      </c>
      <c r="L995" t="str">
        <f>TEXT(healthcare_dataset[[#This Row],[Date of Admission]],"mmmm")</f>
        <v>October</v>
      </c>
      <c r="M995" s="1">
        <v>45225</v>
      </c>
      <c r="N995" t="s">
        <v>20</v>
      </c>
      <c r="O995" s="1">
        <v>45246</v>
      </c>
      <c r="P995">
        <f>healthcare_dataset[[#This Row],[Discharge Date]]-healthcare_dataset[[#This Row],[Date of Admission]]</f>
        <v>21</v>
      </c>
      <c r="Q995" t="s">
        <v>6847</v>
      </c>
      <c r="R995" t="s">
        <v>78925</v>
      </c>
    </row>
    <row r="996" spans="1:18" x14ac:dyDescent="0.3">
      <c r="A996" t="s">
        <v>83681</v>
      </c>
      <c r="B996">
        <v>78</v>
      </c>
      <c r="C996" t="s">
        <v>482</v>
      </c>
      <c r="D996" t="s">
        <v>60</v>
      </c>
      <c r="E996" t="s">
        <v>9203</v>
      </c>
      <c r="F996" t="str">
        <f>healthcare_dataset[[#This Row],[Room Number]] &amp; "-" &amp; TEXT(healthcare_dataset[[#This Row],[Date of Admission]], "ddmmyyyy")</f>
        <v>108-29092023</v>
      </c>
      <c r="G996" t="s">
        <v>83682</v>
      </c>
      <c r="H996" t="s">
        <v>19</v>
      </c>
      <c r="I996" t="s">
        <v>1529</v>
      </c>
      <c r="J996" s="4">
        <v>49163.418400000002</v>
      </c>
      <c r="K996">
        <v>108</v>
      </c>
      <c r="L996" t="str">
        <f>TEXT(healthcare_dataset[[#This Row],[Date of Admission]],"mmmm")</f>
        <v>September</v>
      </c>
      <c r="M996" s="1">
        <v>45198</v>
      </c>
      <c r="N996" t="s">
        <v>20</v>
      </c>
      <c r="O996" s="1">
        <v>45205</v>
      </c>
      <c r="P996">
        <f>healthcare_dataset[[#This Row],[Discharge Date]]-healthcare_dataset[[#This Row],[Date of Admission]]</f>
        <v>7</v>
      </c>
      <c r="Q996" t="s">
        <v>3534</v>
      </c>
      <c r="R996" t="s">
        <v>78925</v>
      </c>
    </row>
    <row r="997" spans="1:18" x14ac:dyDescent="0.3">
      <c r="A997" t="s">
        <v>46574</v>
      </c>
      <c r="B997">
        <v>64</v>
      </c>
      <c r="C997" t="s">
        <v>15</v>
      </c>
      <c r="D997" t="s">
        <v>16</v>
      </c>
      <c r="E997" t="s">
        <v>46575</v>
      </c>
      <c r="F997" t="str">
        <f>healthcare_dataset[[#This Row],[Room Number]] &amp; "-" &amp; TEXT(healthcare_dataset[[#This Row],[Date of Admission]], "ddmmyyyy")</f>
        <v>108-17092023</v>
      </c>
      <c r="G997" t="s">
        <v>46576</v>
      </c>
      <c r="H997" t="s">
        <v>31</v>
      </c>
      <c r="I997" t="s">
        <v>110883</v>
      </c>
      <c r="J997" s="4">
        <v>1372.1153999999999</v>
      </c>
      <c r="K997">
        <v>108</v>
      </c>
      <c r="L997" t="str">
        <f>TEXT(healthcare_dataset[[#This Row],[Date of Admission]],"mmmm")</f>
        <v>September</v>
      </c>
      <c r="M997" s="1">
        <v>45186</v>
      </c>
      <c r="N997" t="s">
        <v>29971</v>
      </c>
      <c r="O997" s="1">
        <v>45210</v>
      </c>
      <c r="P997">
        <f>healthcare_dataset[[#This Row],[Discharge Date]]-healthcare_dataset[[#This Row],[Date of Admission]]</f>
        <v>24</v>
      </c>
      <c r="Q997" t="s">
        <v>3534</v>
      </c>
      <c r="R997" t="s">
        <v>43159</v>
      </c>
    </row>
    <row r="998" spans="1:18" x14ac:dyDescent="0.3">
      <c r="A998" t="s">
        <v>60851</v>
      </c>
      <c r="B998">
        <v>58</v>
      </c>
      <c r="C998" t="s">
        <v>482</v>
      </c>
      <c r="D998" t="s">
        <v>33</v>
      </c>
      <c r="E998" t="s">
        <v>101896</v>
      </c>
      <c r="F998" t="str">
        <f>healthcare_dataset[[#This Row],[Room Number]] &amp; "-" &amp; TEXT(healthcare_dataset[[#This Row],[Date of Admission]], "ddmmyyyy")</f>
        <v>108-09092023</v>
      </c>
      <c r="G998" t="s">
        <v>101897</v>
      </c>
      <c r="H998" t="s">
        <v>31</v>
      </c>
      <c r="I998" t="s">
        <v>2245</v>
      </c>
      <c r="J998" s="4">
        <v>27487.930700000001</v>
      </c>
      <c r="K998">
        <v>108</v>
      </c>
      <c r="L998" t="str">
        <f>TEXT(healthcare_dataset[[#This Row],[Date of Admission]],"mmmm")</f>
        <v>September</v>
      </c>
      <c r="M998" s="1">
        <v>45178</v>
      </c>
      <c r="N998" t="s">
        <v>29971</v>
      </c>
      <c r="O998" s="1">
        <v>45207</v>
      </c>
      <c r="P998">
        <f>healthcare_dataset[[#This Row],[Discharge Date]]-healthcare_dataset[[#This Row],[Date of Admission]]</f>
        <v>29</v>
      </c>
      <c r="Q998" t="s">
        <v>21</v>
      </c>
      <c r="R998" t="s">
        <v>78925</v>
      </c>
    </row>
    <row r="999" spans="1:18" x14ac:dyDescent="0.3">
      <c r="A999" t="s">
        <v>41811</v>
      </c>
      <c r="B999">
        <v>60</v>
      </c>
      <c r="C999" t="s">
        <v>482</v>
      </c>
      <c r="D999" t="s">
        <v>16</v>
      </c>
      <c r="E999" t="s">
        <v>41812</v>
      </c>
      <c r="F999" t="str">
        <f>healthcare_dataset[[#This Row],[Room Number]] &amp; "-" &amp; TEXT(healthcare_dataset[[#This Row],[Date of Admission]], "ddmmyyyy")</f>
        <v>108-08092023</v>
      </c>
      <c r="G999" t="s">
        <v>41813</v>
      </c>
      <c r="H999" t="s">
        <v>58</v>
      </c>
      <c r="I999" t="s">
        <v>2245</v>
      </c>
      <c r="J999" s="4">
        <v>64.479399999999998</v>
      </c>
      <c r="K999">
        <v>108</v>
      </c>
      <c r="L999" t="str">
        <f>TEXT(healthcare_dataset[[#This Row],[Date of Admission]],"mmmm")</f>
        <v>September</v>
      </c>
      <c r="M999" s="1">
        <v>45177</v>
      </c>
      <c r="N999" t="s">
        <v>29971</v>
      </c>
      <c r="O999" s="1">
        <v>45178</v>
      </c>
      <c r="P999">
        <f>healthcare_dataset[[#This Row],[Discharge Date]]-healthcare_dataset[[#This Row],[Date of Admission]]</f>
        <v>1</v>
      </c>
      <c r="Q999" t="s">
        <v>10006</v>
      </c>
      <c r="R999" t="s">
        <v>22</v>
      </c>
    </row>
    <row r="1000" spans="1:18" x14ac:dyDescent="0.3">
      <c r="A1000" t="s">
        <v>14126</v>
      </c>
      <c r="B1000">
        <v>41</v>
      </c>
      <c r="C1000" t="s">
        <v>15</v>
      </c>
      <c r="D1000" t="s">
        <v>49</v>
      </c>
      <c r="E1000" t="s">
        <v>13689</v>
      </c>
      <c r="F1000" t="str">
        <f>healthcare_dataset[[#This Row],[Room Number]] &amp; "-" &amp; TEXT(healthcare_dataset[[#This Row],[Date of Admission]], "ddmmyyyy")</f>
        <v>108-01092023</v>
      </c>
      <c r="G1000" t="s">
        <v>14127</v>
      </c>
      <c r="H1000" t="s">
        <v>27</v>
      </c>
      <c r="I1000" t="s">
        <v>110883</v>
      </c>
      <c r="J1000" s="4">
        <v>5362.1894000000002</v>
      </c>
      <c r="K1000">
        <v>108</v>
      </c>
      <c r="L1000" t="str">
        <f>TEXT(healthcare_dataset[[#This Row],[Date of Admission]],"mmmm")</f>
        <v>September</v>
      </c>
      <c r="M1000" s="1">
        <v>45170</v>
      </c>
      <c r="N1000" t="s">
        <v>20</v>
      </c>
      <c r="O1000" s="1">
        <v>45190</v>
      </c>
      <c r="P1000">
        <f>healthcare_dataset[[#This Row],[Discharge Date]]-healthcare_dataset[[#This Row],[Date of Admission]]</f>
        <v>20</v>
      </c>
      <c r="Q1000" t="s">
        <v>13024</v>
      </c>
      <c r="R1000" t="s">
        <v>22</v>
      </c>
    </row>
    <row r="1001" spans="1:18" x14ac:dyDescent="0.3">
      <c r="A1001" t="s">
        <v>14126</v>
      </c>
      <c r="B1001">
        <v>45</v>
      </c>
      <c r="C1001" t="s">
        <v>15</v>
      </c>
      <c r="D1001" t="s">
        <v>49</v>
      </c>
      <c r="E1001" t="s">
        <v>13689</v>
      </c>
      <c r="F1001" t="str">
        <f>healthcare_dataset[[#This Row],[Room Number]] &amp; "-" &amp; TEXT(healthcare_dataset[[#This Row],[Date of Admission]], "ddmmyyyy")</f>
        <v>108-01092023</v>
      </c>
      <c r="G1001" t="s">
        <v>14127</v>
      </c>
      <c r="H1001" t="s">
        <v>27</v>
      </c>
      <c r="I1001" t="s">
        <v>110883</v>
      </c>
      <c r="J1001" s="4">
        <v>5362.1894000000002</v>
      </c>
      <c r="K1001">
        <v>108</v>
      </c>
      <c r="L1001" t="str">
        <f>TEXT(healthcare_dataset[[#This Row],[Date of Admission]],"mmmm")</f>
        <v>September</v>
      </c>
      <c r="M1001" s="1">
        <v>45170</v>
      </c>
      <c r="N1001" t="s">
        <v>20</v>
      </c>
      <c r="O1001" s="1">
        <v>45190</v>
      </c>
      <c r="P1001">
        <f>healthcare_dataset[[#This Row],[Discharge Date]]-healthcare_dataset[[#This Row],[Date of Admission]]</f>
        <v>20</v>
      </c>
      <c r="Q1001" t="s">
        <v>13024</v>
      </c>
      <c r="R1001" t="s">
        <v>22</v>
      </c>
    </row>
    <row r="1002" spans="1:18" x14ac:dyDescent="0.3">
      <c r="A1002" t="s">
        <v>63426</v>
      </c>
      <c r="B1002">
        <v>22</v>
      </c>
      <c r="C1002" t="s">
        <v>482</v>
      </c>
      <c r="D1002" t="s">
        <v>49</v>
      </c>
      <c r="E1002" t="s">
        <v>63427</v>
      </c>
      <c r="F1002" t="str">
        <f>healthcare_dataset[[#This Row],[Room Number]] &amp; "-" &amp; TEXT(healthcare_dataset[[#This Row],[Date of Admission]], "ddmmyyyy")</f>
        <v>108-31082023</v>
      </c>
      <c r="G1002" t="s">
        <v>63428</v>
      </c>
      <c r="H1002" t="s">
        <v>27</v>
      </c>
      <c r="I1002" t="s">
        <v>2245</v>
      </c>
      <c r="J1002" s="4">
        <v>36160.107000000004</v>
      </c>
      <c r="K1002">
        <v>108</v>
      </c>
      <c r="L1002" t="str">
        <f>TEXT(healthcare_dataset[[#This Row],[Date of Admission]],"mmmm")</f>
        <v>August</v>
      </c>
      <c r="M1002" s="1">
        <v>45169</v>
      </c>
      <c r="N1002" t="s">
        <v>15992</v>
      </c>
      <c r="O1002" s="1">
        <v>45189</v>
      </c>
      <c r="P1002">
        <f>healthcare_dataset[[#This Row],[Discharge Date]]-healthcare_dataset[[#This Row],[Date of Admission]]</f>
        <v>20</v>
      </c>
      <c r="Q1002" t="s">
        <v>3534</v>
      </c>
      <c r="R1002" t="s">
        <v>43159</v>
      </c>
    </row>
    <row r="1003" spans="1:18" x14ac:dyDescent="0.3">
      <c r="A1003" t="s">
        <v>94608</v>
      </c>
      <c r="B1003">
        <v>70</v>
      </c>
      <c r="C1003" t="s">
        <v>482</v>
      </c>
      <c r="D1003" t="s">
        <v>49</v>
      </c>
      <c r="E1003" t="s">
        <v>17570</v>
      </c>
      <c r="F1003" t="str">
        <f>healthcare_dataset[[#This Row],[Room Number]] &amp; "-" &amp; TEXT(healthcare_dataset[[#This Row],[Date of Admission]], "ddmmyyyy")</f>
        <v>108-13082023</v>
      </c>
      <c r="G1003" t="s">
        <v>94609</v>
      </c>
      <c r="H1003" t="s">
        <v>58</v>
      </c>
      <c r="I1003" t="s">
        <v>2245</v>
      </c>
      <c r="J1003" s="4">
        <v>48942.274100000002</v>
      </c>
      <c r="K1003">
        <v>108</v>
      </c>
      <c r="L1003" t="str">
        <f>TEXT(healthcare_dataset[[#This Row],[Date of Admission]],"mmmm")</f>
        <v>August</v>
      </c>
      <c r="M1003" s="1">
        <v>45151</v>
      </c>
      <c r="N1003" t="s">
        <v>15992</v>
      </c>
      <c r="O1003" s="1">
        <v>45164</v>
      </c>
      <c r="P1003">
        <f>healthcare_dataset[[#This Row],[Discharge Date]]-healthcare_dataset[[#This Row],[Date of Admission]]</f>
        <v>13</v>
      </c>
      <c r="Q1003" t="s">
        <v>13024</v>
      </c>
      <c r="R1003" t="s">
        <v>78925</v>
      </c>
    </row>
    <row r="1004" spans="1:18" x14ac:dyDescent="0.3">
      <c r="A1004" t="s">
        <v>94608</v>
      </c>
      <c r="B1004">
        <v>66</v>
      </c>
      <c r="C1004" t="s">
        <v>482</v>
      </c>
      <c r="D1004" t="s">
        <v>49</v>
      </c>
      <c r="E1004" t="s">
        <v>17570</v>
      </c>
      <c r="F1004" t="str">
        <f>healthcare_dataset[[#This Row],[Room Number]] &amp; "-" &amp; TEXT(healthcare_dataset[[#This Row],[Date of Admission]], "ddmmyyyy")</f>
        <v>108-13082023</v>
      </c>
      <c r="G1004" t="s">
        <v>94609</v>
      </c>
      <c r="H1004" t="s">
        <v>58</v>
      </c>
      <c r="I1004" t="s">
        <v>2245</v>
      </c>
      <c r="J1004" s="4">
        <v>48942.274100000002</v>
      </c>
      <c r="K1004">
        <v>108</v>
      </c>
      <c r="L1004" t="str">
        <f>TEXT(healthcare_dataset[[#This Row],[Date of Admission]],"mmmm")</f>
        <v>August</v>
      </c>
      <c r="M1004" s="1">
        <v>45151</v>
      </c>
      <c r="N1004" t="s">
        <v>15992</v>
      </c>
      <c r="O1004" s="1">
        <v>45164</v>
      </c>
      <c r="P1004">
        <f>healthcare_dataset[[#This Row],[Discharge Date]]-healthcare_dataset[[#This Row],[Date of Admission]]</f>
        <v>13</v>
      </c>
      <c r="Q1004" t="s">
        <v>13024</v>
      </c>
      <c r="R1004" t="s">
        <v>78925</v>
      </c>
    </row>
    <row r="1005" spans="1:18" x14ac:dyDescent="0.3">
      <c r="A1005" t="s">
        <v>49982</v>
      </c>
      <c r="B1005">
        <v>54</v>
      </c>
      <c r="C1005" t="s">
        <v>15</v>
      </c>
      <c r="D1005" t="s">
        <v>16</v>
      </c>
      <c r="E1005" t="s">
        <v>49983</v>
      </c>
      <c r="F1005" t="str">
        <f>healthcare_dataset[[#This Row],[Room Number]] &amp; "-" &amp; TEXT(healthcare_dataset[[#This Row],[Date of Admission]], "ddmmyyyy")</f>
        <v>108-05072023</v>
      </c>
      <c r="G1005" t="s">
        <v>6132</v>
      </c>
      <c r="H1005" t="s">
        <v>106</v>
      </c>
      <c r="I1005" t="s">
        <v>1529</v>
      </c>
      <c r="J1005" s="4">
        <v>22432.963800000001</v>
      </c>
      <c r="K1005">
        <v>108</v>
      </c>
      <c r="L1005" t="str">
        <f>TEXT(healthcare_dataset[[#This Row],[Date of Admission]],"mmmm")</f>
        <v>July</v>
      </c>
      <c r="M1005" s="1">
        <v>45112</v>
      </c>
      <c r="N1005" t="s">
        <v>29971</v>
      </c>
      <c r="O1005" s="1">
        <v>45121</v>
      </c>
      <c r="P1005">
        <f>healthcare_dataset[[#This Row],[Discharge Date]]-healthcare_dataset[[#This Row],[Date of Admission]]</f>
        <v>9</v>
      </c>
      <c r="Q1005" t="s">
        <v>10006</v>
      </c>
      <c r="R1005" t="s">
        <v>43159</v>
      </c>
    </row>
    <row r="1006" spans="1:18" x14ac:dyDescent="0.3">
      <c r="A1006" t="s">
        <v>110764</v>
      </c>
      <c r="B1006">
        <v>33</v>
      </c>
      <c r="C1006" t="s">
        <v>482</v>
      </c>
      <c r="D1006" t="s">
        <v>16</v>
      </c>
      <c r="E1006" t="s">
        <v>6916</v>
      </c>
      <c r="F1006" t="str">
        <f>healthcare_dataset[[#This Row],[Room Number]] &amp; "-" &amp; TEXT(healthcare_dataset[[#This Row],[Date of Admission]], "ddmmyyyy")</f>
        <v>108-11062023</v>
      </c>
      <c r="G1006" t="s">
        <v>110765</v>
      </c>
      <c r="H1006" t="s">
        <v>19</v>
      </c>
      <c r="I1006" t="s">
        <v>2906</v>
      </c>
      <c r="J1006" s="4">
        <v>31393.353800000001</v>
      </c>
      <c r="K1006">
        <v>108</v>
      </c>
      <c r="L1006" t="str">
        <f>TEXT(healthcare_dataset[[#This Row],[Date of Admission]],"mmmm")</f>
        <v>June</v>
      </c>
      <c r="M1006" s="1">
        <v>45088</v>
      </c>
      <c r="N1006" t="s">
        <v>29971</v>
      </c>
      <c r="O1006" s="1">
        <v>45105</v>
      </c>
      <c r="P1006">
        <f>healthcare_dataset[[#This Row],[Discharge Date]]-healthcare_dataset[[#This Row],[Date of Admission]]</f>
        <v>17</v>
      </c>
      <c r="Q1006" t="s">
        <v>6847</v>
      </c>
      <c r="R1006" t="s">
        <v>78925</v>
      </c>
    </row>
    <row r="1007" spans="1:18" x14ac:dyDescent="0.3">
      <c r="A1007" t="s">
        <v>96351</v>
      </c>
      <c r="B1007">
        <v>54</v>
      </c>
      <c r="C1007" t="s">
        <v>482</v>
      </c>
      <c r="D1007" t="s">
        <v>67</v>
      </c>
      <c r="E1007" t="s">
        <v>96352</v>
      </c>
      <c r="F1007" t="str">
        <f>healthcare_dataset[[#This Row],[Room Number]] &amp; "-" &amp; TEXT(healthcare_dataset[[#This Row],[Date of Admission]], "ddmmyyyy")</f>
        <v>108-10062023</v>
      </c>
      <c r="G1007" t="s">
        <v>84890</v>
      </c>
      <c r="H1007" t="s">
        <v>19</v>
      </c>
      <c r="I1007" t="s">
        <v>804</v>
      </c>
      <c r="J1007" s="4">
        <v>46905.265299999999</v>
      </c>
      <c r="K1007">
        <v>108</v>
      </c>
      <c r="L1007" t="str">
        <f>TEXT(healthcare_dataset[[#This Row],[Date of Admission]],"mmmm")</f>
        <v>June</v>
      </c>
      <c r="M1007" s="1">
        <v>45087</v>
      </c>
      <c r="N1007" t="s">
        <v>15992</v>
      </c>
      <c r="O1007" s="1">
        <v>45112</v>
      </c>
      <c r="P1007">
        <f>healthcare_dataset[[#This Row],[Discharge Date]]-healthcare_dataset[[#This Row],[Date of Admission]]</f>
        <v>25</v>
      </c>
      <c r="Q1007" t="s">
        <v>6847</v>
      </c>
      <c r="R1007" t="s">
        <v>78925</v>
      </c>
    </row>
    <row r="1008" spans="1:18" x14ac:dyDescent="0.3">
      <c r="A1008" t="s">
        <v>1296</v>
      </c>
      <c r="B1008">
        <v>27</v>
      </c>
      <c r="C1008" t="s">
        <v>15</v>
      </c>
      <c r="D1008" t="s">
        <v>42</v>
      </c>
      <c r="E1008" t="s">
        <v>78512</v>
      </c>
      <c r="F1008" t="str">
        <f>healthcare_dataset[[#This Row],[Room Number]] &amp; "-" &amp; TEXT(healthcare_dataset[[#This Row],[Date of Admission]], "ddmmyyyy")</f>
        <v>108-23052023</v>
      </c>
      <c r="G1008" t="s">
        <v>78513</v>
      </c>
      <c r="H1008" t="s">
        <v>36</v>
      </c>
      <c r="I1008" t="s">
        <v>1529</v>
      </c>
      <c r="J1008" s="4">
        <v>25789.902999999998</v>
      </c>
      <c r="K1008">
        <v>108</v>
      </c>
      <c r="L1008" t="str">
        <f>TEXT(healthcare_dataset[[#This Row],[Date of Admission]],"mmmm")</f>
        <v>May</v>
      </c>
      <c r="M1008" s="1">
        <v>45069</v>
      </c>
      <c r="N1008" t="s">
        <v>20</v>
      </c>
      <c r="O1008" s="1">
        <v>45099</v>
      </c>
      <c r="P1008">
        <f>healthcare_dataset[[#This Row],[Discharge Date]]-healthcare_dataset[[#This Row],[Date of Admission]]</f>
        <v>30</v>
      </c>
      <c r="Q1008" t="s">
        <v>6847</v>
      </c>
      <c r="R1008" t="s">
        <v>43159</v>
      </c>
    </row>
    <row r="1009" spans="1:18" x14ac:dyDescent="0.3">
      <c r="A1009" t="s">
        <v>62237</v>
      </c>
      <c r="B1009">
        <v>48</v>
      </c>
      <c r="C1009" t="s">
        <v>482</v>
      </c>
      <c r="D1009" t="s">
        <v>24</v>
      </c>
      <c r="E1009" t="s">
        <v>35983</v>
      </c>
      <c r="F1009" t="str">
        <f>healthcare_dataset[[#This Row],[Room Number]] &amp; "-" &amp; TEXT(healthcare_dataset[[#This Row],[Date of Admission]], "ddmmyyyy")</f>
        <v>108-27042023</v>
      </c>
      <c r="G1009" t="s">
        <v>38132</v>
      </c>
      <c r="H1009" t="s">
        <v>58</v>
      </c>
      <c r="I1009" t="s">
        <v>1529</v>
      </c>
      <c r="J1009" s="4">
        <v>16537.4938</v>
      </c>
      <c r="K1009">
        <v>108</v>
      </c>
      <c r="L1009" t="str">
        <f>TEXT(healthcare_dataset[[#This Row],[Date of Admission]],"mmmm")</f>
        <v>April</v>
      </c>
      <c r="M1009" s="1">
        <v>45043</v>
      </c>
      <c r="N1009" t="s">
        <v>15992</v>
      </c>
      <c r="O1009" s="1">
        <v>45053</v>
      </c>
      <c r="P1009">
        <f>healthcare_dataset[[#This Row],[Discharge Date]]-healthcare_dataset[[#This Row],[Date of Admission]]</f>
        <v>10</v>
      </c>
      <c r="Q1009" t="s">
        <v>10006</v>
      </c>
      <c r="R1009" t="s">
        <v>43159</v>
      </c>
    </row>
    <row r="1010" spans="1:18" x14ac:dyDescent="0.3">
      <c r="A1010" t="s">
        <v>19520</v>
      </c>
      <c r="B1010">
        <v>56</v>
      </c>
      <c r="C1010" t="s">
        <v>15</v>
      </c>
      <c r="D1010" t="s">
        <v>67</v>
      </c>
      <c r="E1010" t="s">
        <v>93723</v>
      </c>
      <c r="F1010" t="str">
        <f>healthcare_dataset[[#This Row],[Room Number]] &amp; "-" &amp; TEXT(healthcare_dataset[[#This Row],[Date of Admission]], "ddmmyyyy")</f>
        <v>108-11042023</v>
      </c>
      <c r="G1010" t="s">
        <v>93724</v>
      </c>
      <c r="H1010" t="s">
        <v>36</v>
      </c>
      <c r="I1010" t="s">
        <v>110883</v>
      </c>
      <c r="J1010" s="4">
        <v>37442.452499999999</v>
      </c>
      <c r="K1010">
        <v>108</v>
      </c>
      <c r="L1010" t="str">
        <f>TEXT(healthcare_dataset[[#This Row],[Date of Admission]],"mmmm")</f>
        <v>April</v>
      </c>
      <c r="M1010" s="1">
        <v>45027</v>
      </c>
      <c r="N1010" t="s">
        <v>15992</v>
      </c>
      <c r="O1010" s="1">
        <v>45035</v>
      </c>
      <c r="P1010">
        <f>healthcare_dataset[[#This Row],[Discharge Date]]-healthcare_dataset[[#This Row],[Date of Admission]]</f>
        <v>8</v>
      </c>
      <c r="Q1010" t="s">
        <v>13024</v>
      </c>
      <c r="R1010" t="s">
        <v>78925</v>
      </c>
    </row>
    <row r="1011" spans="1:18" x14ac:dyDescent="0.3">
      <c r="A1011" t="s">
        <v>8711</v>
      </c>
      <c r="B1011">
        <v>70</v>
      </c>
      <c r="C1011" t="s">
        <v>482</v>
      </c>
      <c r="D1011" t="s">
        <v>38</v>
      </c>
      <c r="E1011" t="s">
        <v>8712</v>
      </c>
      <c r="F1011" t="str">
        <f>healthcare_dataset[[#This Row],[Room Number]] &amp; "-" &amp; TEXT(healthcare_dataset[[#This Row],[Date of Admission]], "ddmmyyyy")</f>
        <v>108-30032023</v>
      </c>
      <c r="G1011" t="s">
        <v>8441</v>
      </c>
      <c r="H1011" t="s">
        <v>106</v>
      </c>
      <c r="I1011" t="s">
        <v>804</v>
      </c>
      <c r="J1011" s="4">
        <v>38403.011100000003</v>
      </c>
      <c r="K1011">
        <v>108</v>
      </c>
      <c r="L1011" t="str">
        <f>TEXT(healthcare_dataset[[#This Row],[Date of Admission]],"mmmm")</f>
        <v>March</v>
      </c>
      <c r="M1011" s="1">
        <v>45015</v>
      </c>
      <c r="N1011" t="s">
        <v>20</v>
      </c>
      <c r="O1011" s="1">
        <v>45045</v>
      </c>
      <c r="P1011">
        <f>healthcare_dataset[[#This Row],[Discharge Date]]-healthcare_dataset[[#This Row],[Date of Admission]]</f>
        <v>30</v>
      </c>
      <c r="Q1011" t="s">
        <v>6847</v>
      </c>
      <c r="R1011" t="s">
        <v>22</v>
      </c>
    </row>
    <row r="1012" spans="1:18" x14ac:dyDescent="0.3">
      <c r="A1012" t="s">
        <v>86367</v>
      </c>
      <c r="B1012">
        <v>79</v>
      </c>
      <c r="C1012" t="s">
        <v>15</v>
      </c>
      <c r="D1012" t="s">
        <v>60</v>
      </c>
      <c r="E1012" t="s">
        <v>86368</v>
      </c>
      <c r="F1012" t="str">
        <f>healthcare_dataset[[#This Row],[Room Number]] &amp; "-" &amp; TEXT(healthcare_dataset[[#This Row],[Date of Admission]], "ddmmyyyy")</f>
        <v>108-26032023</v>
      </c>
      <c r="G1012" t="s">
        <v>11098</v>
      </c>
      <c r="H1012" t="s">
        <v>27</v>
      </c>
      <c r="I1012" t="s">
        <v>2906</v>
      </c>
      <c r="J1012" s="4">
        <v>27419.676899999999</v>
      </c>
      <c r="K1012">
        <v>108</v>
      </c>
      <c r="L1012" t="str">
        <f>TEXT(healthcare_dataset[[#This Row],[Date of Admission]],"mmmm")</f>
        <v>March</v>
      </c>
      <c r="M1012" s="1">
        <v>45011</v>
      </c>
      <c r="N1012" t="s">
        <v>20</v>
      </c>
      <c r="O1012" s="1">
        <v>45028</v>
      </c>
      <c r="P1012">
        <f>healthcare_dataset[[#This Row],[Discharge Date]]-healthcare_dataset[[#This Row],[Date of Admission]]</f>
        <v>17</v>
      </c>
      <c r="Q1012" t="s">
        <v>21</v>
      </c>
      <c r="R1012" t="s">
        <v>78925</v>
      </c>
    </row>
    <row r="1013" spans="1:18" x14ac:dyDescent="0.3">
      <c r="A1013" t="s">
        <v>77386</v>
      </c>
      <c r="B1013">
        <v>84</v>
      </c>
      <c r="C1013" t="s">
        <v>15</v>
      </c>
      <c r="D1013" t="s">
        <v>60</v>
      </c>
      <c r="E1013" t="s">
        <v>77387</v>
      </c>
      <c r="F1013" t="str">
        <f>healthcare_dataset[[#This Row],[Room Number]] &amp; "-" &amp; TEXT(healthcare_dataset[[#This Row],[Date of Admission]], "ddmmyyyy")</f>
        <v>108-15022023</v>
      </c>
      <c r="G1013" t="s">
        <v>77388</v>
      </c>
      <c r="H1013" t="s">
        <v>31</v>
      </c>
      <c r="I1013" t="s">
        <v>2906</v>
      </c>
      <c r="J1013" s="4">
        <v>33799.603999999999</v>
      </c>
      <c r="K1013">
        <v>108</v>
      </c>
      <c r="L1013" t="str">
        <f>TEXT(healthcare_dataset[[#This Row],[Date of Admission]],"mmmm")</f>
        <v>February</v>
      </c>
      <c r="M1013" s="1">
        <v>44972</v>
      </c>
      <c r="N1013" t="s">
        <v>20</v>
      </c>
      <c r="O1013" s="1">
        <v>45001</v>
      </c>
      <c r="P1013">
        <f>healthcare_dataset[[#This Row],[Discharge Date]]-healthcare_dataset[[#This Row],[Date of Admission]]</f>
        <v>29</v>
      </c>
      <c r="Q1013" t="s">
        <v>6847</v>
      </c>
      <c r="R1013" t="s">
        <v>43159</v>
      </c>
    </row>
    <row r="1014" spans="1:18" x14ac:dyDescent="0.3">
      <c r="A1014" t="s">
        <v>2788</v>
      </c>
      <c r="B1014">
        <v>72</v>
      </c>
      <c r="C1014" t="s">
        <v>482</v>
      </c>
      <c r="D1014" t="s">
        <v>38</v>
      </c>
      <c r="E1014" t="s">
        <v>9739</v>
      </c>
      <c r="F1014" t="str">
        <f>healthcare_dataset[[#This Row],[Room Number]] &amp; "-" &amp; TEXT(healthcare_dataset[[#This Row],[Date of Admission]], "ddmmyyyy")</f>
        <v>108-08022023</v>
      </c>
      <c r="G1014" t="s">
        <v>9740</v>
      </c>
      <c r="H1014" t="s">
        <v>31</v>
      </c>
      <c r="I1014" t="s">
        <v>2245</v>
      </c>
      <c r="J1014" s="4">
        <v>34793.688000000002</v>
      </c>
      <c r="K1014">
        <v>108</v>
      </c>
      <c r="L1014" t="str">
        <f>TEXT(healthcare_dataset[[#This Row],[Date of Admission]],"mmmm")</f>
        <v>February</v>
      </c>
      <c r="M1014" s="1">
        <v>44965</v>
      </c>
      <c r="N1014" t="s">
        <v>20</v>
      </c>
      <c r="O1014" s="1">
        <v>44992</v>
      </c>
      <c r="P1014">
        <f>healthcare_dataset[[#This Row],[Discharge Date]]-healthcare_dataset[[#This Row],[Date of Admission]]</f>
        <v>27</v>
      </c>
      <c r="Q1014" t="s">
        <v>6847</v>
      </c>
      <c r="R1014" t="s">
        <v>22</v>
      </c>
    </row>
    <row r="1015" spans="1:18" x14ac:dyDescent="0.3">
      <c r="A1015" t="s">
        <v>38181</v>
      </c>
      <c r="B1015">
        <v>54</v>
      </c>
      <c r="C1015" t="s">
        <v>482</v>
      </c>
      <c r="D1015" t="s">
        <v>33</v>
      </c>
      <c r="E1015" t="s">
        <v>38182</v>
      </c>
      <c r="F1015" t="str">
        <f>healthcare_dataset[[#This Row],[Room Number]] &amp; "-" &amp; TEXT(healthcare_dataset[[#This Row],[Date of Admission]], "ddmmyyyy")</f>
        <v>108-07022023</v>
      </c>
      <c r="G1015" t="s">
        <v>38183</v>
      </c>
      <c r="H1015" t="s">
        <v>58</v>
      </c>
      <c r="I1015" t="s">
        <v>1529</v>
      </c>
      <c r="J1015" s="4">
        <v>4846.7174999999997</v>
      </c>
      <c r="K1015">
        <v>108</v>
      </c>
      <c r="L1015" t="str">
        <f>TEXT(healthcare_dataset[[#This Row],[Date of Admission]],"mmmm")</f>
        <v>February</v>
      </c>
      <c r="M1015" s="1">
        <v>44964</v>
      </c>
      <c r="N1015" t="s">
        <v>29971</v>
      </c>
      <c r="O1015" s="1">
        <v>44991</v>
      </c>
      <c r="P1015">
        <f>healthcare_dataset[[#This Row],[Discharge Date]]-healthcare_dataset[[#This Row],[Date of Admission]]</f>
        <v>27</v>
      </c>
      <c r="Q1015" t="s">
        <v>3534</v>
      </c>
      <c r="R1015" t="s">
        <v>22</v>
      </c>
    </row>
    <row r="1016" spans="1:18" x14ac:dyDescent="0.3">
      <c r="A1016" t="s">
        <v>20513</v>
      </c>
      <c r="B1016">
        <v>36</v>
      </c>
      <c r="C1016" t="s">
        <v>482</v>
      </c>
      <c r="D1016" t="s">
        <v>60</v>
      </c>
      <c r="E1016" t="s">
        <v>55986</v>
      </c>
      <c r="F1016" t="str">
        <f>healthcare_dataset[[#This Row],[Room Number]] &amp; "-" &amp; TEXT(healthcare_dataset[[#This Row],[Date of Admission]], "ddmmyyyy")</f>
        <v>108-02022023</v>
      </c>
      <c r="G1016" t="s">
        <v>55987</v>
      </c>
      <c r="H1016" t="s">
        <v>27</v>
      </c>
      <c r="I1016" t="s">
        <v>804</v>
      </c>
      <c r="J1016" s="4">
        <v>7973.9282000000003</v>
      </c>
      <c r="K1016">
        <v>108</v>
      </c>
      <c r="L1016" t="str">
        <f>TEXT(healthcare_dataset[[#This Row],[Date of Admission]],"mmmm")</f>
        <v>February</v>
      </c>
      <c r="M1016" s="1">
        <v>44959</v>
      </c>
      <c r="N1016" t="s">
        <v>15992</v>
      </c>
      <c r="O1016" s="1">
        <v>44966</v>
      </c>
      <c r="P1016">
        <f>healthcare_dataset[[#This Row],[Discharge Date]]-healthcare_dataset[[#This Row],[Date of Admission]]</f>
        <v>7</v>
      </c>
      <c r="Q1016" t="s">
        <v>10006</v>
      </c>
      <c r="R1016" t="s">
        <v>43159</v>
      </c>
    </row>
    <row r="1017" spans="1:18" x14ac:dyDescent="0.3">
      <c r="A1017" t="s">
        <v>49741</v>
      </c>
      <c r="B1017">
        <v>18</v>
      </c>
      <c r="C1017" t="s">
        <v>482</v>
      </c>
      <c r="D1017" t="s">
        <v>42</v>
      </c>
      <c r="E1017" t="s">
        <v>1482</v>
      </c>
      <c r="F1017" t="str">
        <f>healthcare_dataset[[#This Row],[Room Number]] &amp; "-" &amp; TEXT(healthcare_dataset[[#This Row],[Date of Admission]], "ddmmyyyy")</f>
        <v>108-25012023</v>
      </c>
      <c r="G1017" t="s">
        <v>49742</v>
      </c>
      <c r="H1017" t="s">
        <v>106</v>
      </c>
      <c r="I1017" t="s">
        <v>1529</v>
      </c>
      <c r="J1017" s="4">
        <v>48816.361900000004</v>
      </c>
      <c r="K1017">
        <v>108</v>
      </c>
      <c r="L1017" t="str">
        <f>TEXT(healthcare_dataset[[#This Row],[Date of Admission]],"mmmm")</f>
        <v>January</v>
      </c>
      <c r="M1017" s="1">
        <v>44951</v>
      </c>
      <c r="N1017" t="s">
        <v>29971</v>
      </c>
      <c r="O1017" s="1">
        <v>44960</v>
      </c>
      <c r="P1017">
        <f>healthcare_dataset[[#This Row],[Discharge Date]]-healthcare_dataset[[#This Row],[Date of Admission]]</f>
        <v>9</v>
      </c>
      <c r="Q1017" t="s">
        <v>10006</v>
      </c>
      <c r="R1017" t="s">
        <v>43159</v>
      </c>
    </row>
    <row r="1018" spans="1:18" x14ac:dyDescent="0.3">
      <c r="A1018" t="s">
        <v>90090</v>
      </c>
      <c r="B1018">
        <v>58</v>
      </c>
      <c r="C1018" t="s">
        <v>482</v>
      </c>
      <c r="D1018" t="s">
        <v>42</v>
      </c>
      <c r="E1018" t="s">
        <v>90091</v>
      </c>
      <c r="F1018" t="str">
        <f>healthcare_dataset[[#This Row],[Room Number]] &amp; "-" &amp; TEXT(healthcare_dataset[[#This Row],[Date of Admission]], "ddmmyyyy")</f>
        <v>108-25122022</v>
      </c>
      <c r="G1018" t="s">
        <v>4310</v>
      </c>
      <c r="H1018" t="s">
        <v>106</v>
      </c>
      <c r="I1018" t="s">
        <v>2906</v>
      </c>
      <c r="J1018" s="4">
        <v>14837.804099999999</v>
      </c>
      <c r="K1018">
        <v>108</v>
      </c>
      <c r="L1018" t="str">
        <f>TEXT(healthcare_dataset[[#This Row],[Date of Admission]],"mmmm")</f>
        <v>December</v>
      </c>
      <c r="M1018" s="1">
        <v>44920</v>
      </c>
      <c r="N1018" t="s">
        <v>15992</v>
      </c>
      <c r="O1018" s="1">
        <v>44942</v>
      </c>
      <c r="P1018">
        <f>healthcare_dataset[[#This Row],[Discharge Date]]-healthcare_dataset[[#This Row],[Date of Admission]]</f>
        <v>22</v>
      </c>
      <c r="Q1018" t="s">
        <v>3534</v>
      </c>
      <c r="R1018" t="s">
        <v>78925</v>
      </c>
    </row>
    <row r="1019" spans="1:18" x14ac:dyDescent="0.3">
      <c r="A1019" t="s">
        <v>23146</v>
      </c>
      <c r="B1019">
        <v>83</v>
      </c>
      <c r="C1019" t="s">
        <v>15</v>
      </c>
      <c r="D1019" t="s">
        <v>67</v>
      </c>
      <c r="E1019" t="s">
        <v>23147</v>
      </c>
      <c r="F1019" t="str">
        <f>healthcare_dataset[[#This Row],[Room Number]] &amp; "-" &amp; TEXT(healthcare_dataset[[#This Row],[Date of Admission]], "ddmmyyyy")</f>
        <v>108-22122022</v>
      </c>
      <c r="G1019" t="s">
        <v>8674</v>
      </c>
      <c r="H1019" t="s">
        <v>58</v>
      </c>
      <c r="I1019" t="s">
        <v>110883</v>
      </c>
      <c r="J1019" s="4">
        <v>32243.3469</v>
      </c>
      <c r="K1019">
        <v>108</v>
      </c>
      <c r="L1019" t="str">
        <f>TEXT(healthcare_dataset[[#This Row],[Date of Admission]],"mmmm")</f>
        <v>December</v>
      </c>
      <c r="M1019" s="1">
        <v>44917</v>
      </c>
      <c r="N1019" t="s">
        <v>15992</v>
      </c>
      <c r="O1019" s="1">
        <v>44933</v>
      </c>
      <c r="P1019">
        <f>healthcare_dataset[[#This Row],[Discharge Date]]-healthcare_dataset[[#This Row],[Date of Admission]]</f>
        <v>16</v>
      </c>
      <c r="Q1019" t="s">
        <v>13024</v>
      </c>
      <c r="R1019" t="s">
        <v>22</v>
      </c>
    </row>
    <row r="1020" spans="1:18" x14ac:dyDescent="0.3">
      <c r="A1020" t="s">
        <v>30560</v>
      </c>
      <c r="B1020">
        <v>50</v>
      </c>
      <c r="C1020" t="s">
        <v>15</v>
      </c>
      <c r="D1020" t="s">
        <v>67</v>
      </c>
      <c r="E1020" t="s">
        <v>30561</v>
      </c>
      <c r="F1020" t="str">
        <f>healthcare_dataset[[#This Row],[Room Number]] &amp; "-" &amp; TEXT(healthcare_dataset[[#This Row],[Date of Admission]], "ddmmyyyy")</f>
        <v>108-16122022</v>
      </c>
      <c r="G1020" t="s">
        <v>30562</v>
      </c>
      <c r="H1020" t="s">
        <v>106</v>
      </c>
      <c r="I1020" t="s">
        <v>2906</v>
      </c>
      <c r="J1020" s="4">
        <v>48574.835800000001</v>
      </c>
      <c r="K1020">
        <v>108</v>
      </c>
      <c r="L1020" t="str">
        <f>TEXT(healthcare_dataset[[#This Row],[Date of Admission]],"mmmm")</f>
        <v>December</v>
      </c>
      <c r="M1020" s="1">
        <v>44911</v>
      </c>
      <c r="N1020" t="s">
        <v>29971</v>
      </c>
      <c r="O1020" s="1">
        <v>44921</v>
      </c>
      <c r="P1020">
        <f>healthcare_dataset[[#This Row],[Discharge Date]]-healthcare_dataset[[#This Row],[Date of Admission]]</f>
        <v>10</v>
      </c>
      <c r="Q1020" t="s">
        <v>6847</v>
      </c>
      <c r="R1020" t="s">
        <v>22</v>
      </c>
    </row>
    <row r="1021" spans="1:18" x14ac:dyDescent="0.3">
      <c r="A1021" t="s">
        <v>7041</v>
      </c>
      <c r="B1021">
        <v>19</v>
      </c>
      <c r="C1021" t="s">
        <v>15</v>
      </c>
      <c r="D1021" t="s">
        <v>38</v>
      </c>
      <c r="E1021" t="s">
        <v>21488</v>
      </c>
      <c r="F1021" t="str">
        <f>healthcare_dataset[[#This Row],[Room Number]] &amp; "-" &amp; TEXT(healthcare_dataset[[#This Row],[Date of Admission]], "ddmmyyyy")</f>
        <v>108-15112022</v>
      </c>
      <c r="G1021" t="s">
        <v>21489</v>
      </c>
      <c r="H1021" t="s">
        <v>106</v>
      </c>
      <c r="I1021" t="s">
        <v>1529</v>
      </c>
      <c r="J1021" s="4">
        <v>41172.960500000001</v>
      </c>
      <c r="K1021">
        <v>108</v>
      </c>
      <c r="L1021" t="str">
        <f>TEXT(healthcare_dataset[[#This Row],[Date of Admission]],"mmmm")</f>
        <v>November</v>
      </c>
      <c r="M1021" s="1">
        <v>44880</v>
      </c>
      <c r="N1021" t="s">
        <v>15992</v>
      </c>
      <c r="O1021" s="1">
        <v>44882</v>
      </c>
      <c r="P1021">
        <f>healthcare_dataset[[#This Row],[Discharge Date]]-healthcare_dataset[[#This Row],[Date of Admission]]</f>
        <v>2</v>
      </c>
      <c r="Q1021" t="s">
        <v>10006</v>
      </c>
      <c r="R1021" t="s">
        <v>22</v>
      </c>
    </row>
    <row r="1022" spans="1:18" x14ac:dyDescent="0.3">
      <c r="A1022" t="s">
        <v>7041</v>
      </c>
      <c r="B1022">
        <v>15</v>
      </c>
      <c r="C1022" t="s">
        <v>15</v>
      </c>
      <c r="D1022" t="s">
        <v>38</v>
      </c>
      <c r="E1022" t="s">
        <v>21488</v>
      </c>
      <c r="F1022" t="str">
        <f>healthcare_dataset[[#This Row],[Room Number]] &amp; "-" &amp; TEXT(healthcare_dataset[[#This Row],[Date of Admission]], "ddmmyyyy")</f>
        <v>108-15112022</v>
      </c>
      <c r="G1022" t="s">
        <v>21489</v>
      </c>
      <c r="H1022" t="s">
        <v>106</v>
      </c>
      <c r="I1022" t="s">
        <v>1529</v>
      </c>
      <c r="J1022" s="4">
        <v>41172.960500000001</v>
      </c>
      <c r="K1022">
        <v>108</v>
      </c>
      <c r="L1022" t="str">
        <f>TEXT(healthcare_dataset[[#This Row],[Date of Admission]],"mmmm")</f>
        <v>November</v>
      </c>
      <c r="M1022" s="1">
        <v>44880</v>
      </c>
      <c r="N1022" t="s">
        <v>15992</v>
      </c>
      <c r="O1022" s="1">
        <v>44882</v>
      </c>
      <c r="P1022">
        <f>healthcare_dataset[[#This Row],[Discharge Date]]-healthcare_dataset[[#This Row],[Date of Admission]]</f>
        <v>2</v>
      </c>
      <c r="Q1022" t="s">
        <v>10006</v>
      </c>
      <c r="R1022" t="s">
        <v>22</v>
      </c>
    </row>
    <row r="1023" spans="1:18" x14ac:dyDescent="0.3">
      <c r="A1023" t="s">
        <v>60081</v>
      </c>
      <c r="B1023">
        <v>76</v>
      </c>
      <c r="C1023" t="s">
        <v>482</v>
      </c>
      <c r="D1023" t="s">
        <v>60</v>
      </c>
      <c r="E1023" t="s">
        <v>6040</v>
      </c>
      <c r="F1023" t="str">
        <f>healthcare_dataset[[#This Row],[Room Number]] &amp; "-" &amp; TEXT(healthcare_dataset[[#This Row],[Date of Admission]], "ddmmyyyy")</f>
        <v>108-24102022</v>
      </c>
      <c r="G1023" t="s">
        <v>60082</v>
      </c>
      <c r="H1023" t="s">
        <v>31</v>
      </c>
      <c r="I1023" t="s">
        <v>110883</v>
      </c>
      <c r="J1023" s="4">
        <v>15398.073399999999</v>
      </c>
      <c r="K1023">
        <v>108</v>
      </c>
      <c r="L1023" t="str">
        <f>TEXT(healthcare_dataset[[#This Row],[Date of Admission]],"mmmm")</f>
        <v>October</v>
      </c>
      <c r="M1023" s="1">
        <v>44858</v>
      </c>
      <c r="N1023" t="s">
        <v>15992</v>
      </c>
      <c r="O1023" s="1">
        <v>44876</v>
      </c>
      <c r="P1023">
        <f>healthcare_dataset[[#This Row],[Discharge Date]]-healthcare_dataset[[#This Row],[Date of Admission]]</f>
        <v>18</v>
      </c>
      <c r="Q1023" t="s">
        <v>6847</v>
      </c>
      <c r="R1023" t="s">
        <v>43159</v>
      </c>
    </row>
    <row r="1024" spans="1:18" x14ac:dyDescent="0.3">
      <c r="A1024" t="s">
        <v>60081</v>
      </c>
      <c r="B1024">
        <v>74</v>
      </c>
      <c r="C1024" t="s">
        <v>482</v>
      </c>
      <c r="D1024" t="s">
        <v>60</v>
      </c>
      <c r="E1024" t="s">
        <v>6040</v>
      </c>
      <c r="F1024" t="str">
        <f>healthcare_dataset[[#This Row],[Room Number]] &amp; "-" &amp; TEXT(healthcare_dataset[[#This Row],[Date of Admission]], "ddmmyyyy")</f>
        <v>108-24102022</v>
      </c>
      <c r="G1024" t="s">
        <v>60082</v>
      </c>
      <c r="H1024" t="s">
        <v>31</v>
      </c>
      <c r="I1024" t="s">
        <v>110883</v>
      </c>
      <c r="J1024" s="4">
        <v>15398.073399999999</v>
      </c>
      <c r="K1024">
        <v>108</v>
      </c>
      <c r="L1024" t="str">
        <f>TEXT(healthcare_dataset[[#This Row],[Date of Admission]],"mmmm")</f>
        <v>October</v>
      </c>
      <c r="M1024" s="1">
        <v>44858</v>
      </c>
      <c r="N1024" t="s">
        <v>15992</v>
      </c>
      <c r="O1024" s="1">
        <v>44876</v>
      </c>
      <c r="P1024">
        <f>healthcare_dataset[[#This Row],[Discharge Date]]-healthcare_dataset[[#This Row],[Date of Admission]]</f>
        <v>18</v>
      </c>
      <c r="Q1024" t="s">
        <v>6847</v>
      </c>
      <c r="R1024" t="s">
        <v>43159</v>
      </c>
    </row>
    <row r="1025" spans="1:18" x14ac:dyDescent="0.3">
      <c r="A1025" t="s">
        <v>23617</v>
      </c>
      <c r="B1025">
        <v>49</v>
      </c>
      <c r="C1025" t="s">
        <v>15</v>
      </c>
      <c r="D1025" t="s">
        <v>38</v>
      </c>
      <c r="E1025" t="s">
        <v>23618</v>
      </c>
      <c r="F1025" t="str">
        <f>healthcare_dataset[[#This Row],[Room Number]] &amp; "-" &amp; TEXT(healthcare_dataset[[#This Row],[Date of Admission]], "ddmmyyyy")</f>
        <v>108-21102022</v>
      </c>
      <c r="G1025" t="s">
        <v>23619</v>
      </c>
      <c r="H1025" t="s">
        <v>19</v>
      </c>
      <c r="I1025" t="s">
        <v>110883</v>
      </c>
      <c r="J1025" s="4">
        <v>11163.540999999999</v>
      </c>
      <c r="K1025">
        <v>108</v>
      </c>
      <c r="L1025" t="str">
        <f>TEXT(healthcare_dataset[[#This Row],[Date of Admission]],"mmmm")</f>
        <v>October</v>
      </c>
      <c r="M1025" s="1">
        <v>44855</v>
      </c>
      <c r="N1025" t="s">
        <v>15992</v>
      </c>
      <c r="O1025" s="1">
        <v>44858</v>
      </c>
      <c r="P1025">
        <f>healthcare_dataset[[#This Row],[Discharge Date]]-healthcare_dataset[[#This Row],[Date of Admission]]</f>
        <v>3</v>
      </c>
      <c r="Q1025" t="s">
        <v>21</v>
      </c>
      <c r="R1025" t="s">
        <v>22</v>
      </c>
    </row>
    <row r="1026" spans="1:18" x14ac:dyDescent="0.3">
      <c r="A1026" t="s">
        <v>25799</v>
      </c>
      <c r="B1026">
        <v>69</v>
      </c>
      <c r="C1026" t="s">
        <v>482</v>
      </c>
      <c r="D1026" t="s">
        <v>33</v>
      </c>
      <c r="E1026" t="s">
        <v>15282</v>
      </c>
      <c r="F1026" t="str">
        <f>healthcare_dataset[[#This Row],[Room Number]] &amp; "-" &amp; TEXT(healthcare_dataset[[#This Row],[Date of Admission]], "ddmmyyyy")</f>
        <v>108-11102022</v>
      </c>
      <c r="G1026" t="s">
        <v>25800</v>
      </c>
      <c r="H1026" t="s">
        <v>27</v>
      </c>
      <c r="I1026" t="s">
        <v>2245</v>
      </c>
      <c r="J1026" s="4">
        <v>6961.3868000000002</v>
      </c>
      <c r="K1026">
        <v>108</v>
      </c>
      <c r="L1026" t="str">
        <f>TEXT(healthcare_dataset[[#This Row],[Date of Admission]],"mmmm")</f>
        <v>October</v>
      </c>
      <c r="M1026" s="1">
        <v>44845</v>
      </c>
      <c r="N1026" t="s">
        <v>15992</v>
      </c>
      <c r="O1026" s="1">
        <v>44863</v>
      </c>
      <c r="P1026">
        <f>healthcare_dataset[[#This Row],[Discharge Date]]-healthcare_dataset[[#This Row],[Date of Admission]]</f>
        <v>18</v>
      </c>
      <c r="Q1026" t="s">
        <v>13024</v>
      </c>
      <c r="R1026" t="s">
        <v>22</v>
      </c>
    </row>
    <row r="1027" spans="1:18" x14ac:dyDescent="0.3">
      <c r="A1027" t="s">
        <v>14204</v>
      </c>
      <c r="B1027">
        <v>39</v>
      </c>
      <c r="C1027" t="s">
        <v>482</v>
      </c>
      <c r="D1027" t="s">
        <v>38</v>
      </c>
      <c r="E1027" t="s">
        <v>14205</v>
      </c>
      <c r="F1027" t="str">
        <f>healthcare_dataset[[#This Row],[Room Number]] &amp; "-" &amp; TEXT(healthcare_dataset[[#This Row],[Date of Admission]], "ddmmyyyy")</f>
        <v>108-10102022</v>
      </c>
      <c r="G1027" t="s">
        <v>14206</v>
      </c>
      <c r="H1027" t="s">
        <v>106</v>
      </c>
      <c r="I1027" t="s">
        <v>110883</v>
      </c>
      <c r="J1027" s="4">
        <v>19070.079600000001</v>
      </c>
      <c r="K1027">
        <v>108</v>
      </c>
      <c r="L1027" t="str">
        <f>TEXT(healthcare_dataset[[#This Row],[Date of Admission]],"mmmm")</f>
        <v>October</v>
      </c>
      <c r="M1027" s="1">
        <v>44844</v>
      </c>
      <c r="N1027" t="s">
        <v>20</v>
      </c>
      <c r="O1027" s="1">
        <v>44865</v>
      </c>
      <c r="P1027">
        <f>healthcare_dataset[[#This Row],[Discharge Date]]-healthcare_dataset[[#This Row],[Date of Admission]]</f>
        <v>21</v>
      </c>
      <c r="Q1027" t="s">
        <v>13024</v>
      </c>
      <c r="R1027" t="s">
        <v>22</v>
      </c>
    </row>
    <row r="1028" spans="1:18" x14ac:dyDescent="0.3">
      <c r="A1028" t="s">
        <v>14204</v>
      </c>
      <c r="B1028">
        <v>43</v>
      </c>
      <c r="C1028" t="s">
        <v>482</v>
      </c>
      <c r="D1028" t="s">
        <v>38</v>
      </c>
      <c r="E1028" t="s">
        <v>14205</v>
      </c>
      <c r="F1028" t="str">
        <f>healthcare_dataset[[#This Row],[Room Number]] &amp; "-" &amp; TEXT(healthcare_dataset[[#This Row],[Date of Admission]], "ddmmyyyy")</f>
        <v>108-10102022</v>
      </c>
      <c r="G1028" t="s">
        <v>14206</v>
      </c>
      <c r="H1028" t="s">
        <v>106</v>
      </c>
      <c r="I1028" t="s">
        <v>110883</v>
      </c>
      <c r="J1028" s="4">
        <v>19070.079600000001</v>
      </c>
      <c r="K1028">
        <v>108</v>
      </c>
      <c r="L1028" t="str">
        <f>TEXT(healthcare_dataset[[#This Row],[Date of Admission]],"mmmm")</f>
        <v>October</v>
      </c>
      <c r="M1028" s="1">
        <v>44844</v>
      </c>
      <c r="N1028" t="s">
        <v>20</v>
      </c>
      <c r="O1028" s="1">
        <v>44865</v>
      </c>
      <c r="P1028">
        <f>healthcare_dataset[[#This Row],[Discharge Date]]-healthcare_dataset[[#This Row],[Date of Admission]]</f>
        <v>21</v>
      </c>
      <c r="Q1028" t="s">
        <v>13024</v>
      </c>
      <c r="R1028" t="s">
        <v>22</v>
      </c>
    </row>
    <row r="1029" spans="1:18" x14ac:dyDescent="0.3">
      <c r="A1029" t="s">
        <v>61259</v>
      </c>
      <c r="B1029">
        <v>40</v>
      </c>
      <c r="C1029" t="s">
        <v>482</v>
      </c>
      <c r="D1029" t="s">
        <v>16</v>
      </c>
      <c r="E1029" t="s">
        <v>61260</v>
      </c>
      <c r="F1029" t="str">
        <f>healthcare_dataset[[#This Row],[Room Number]] &amp; "-" &amp; TEXT(healthcare_dataset[[#This Row],[Date of Admission]], "ddmmyyyy")</f>
        <v>108-24092022</v>
      </c>
      <c r="G1029" t="s">
        <v>61261</v>
      </c>
      <c r="H1029" t="s">
        <v>27</v>
      </c>
      <c r="I1029" t="s">
        <v>1529</v>
      </c>
      <c r="J1029" s="4">
        <v>49131.628199999999</v>
      </c>
      <c r="K1029">
        <v>108</v>
      </c>
      <c r="L1029" t="str">
        <f>TEXT(healthcare_dataset[[#This Row],[Date of Admission]],"mmmm")</f>
        <v>September</v>
      </c>
      <c r="M1029" s="1">
        <v>44828</v>
      </c>
      <c r="N1029" t="s">
        <v>15992</v>
      </c>
      <c r="O1029" s="1">
        <v>44836</v>
      </c>
      <c r="P1029">
        <f>healthcare_dataset[[#This Row],[Discharge Date]]-healthcare_dataset[[#This Row],[Date of Admission]]</f>
        <v>8</v>
      </c>
      <c r="Q1029" t="s">
        <v>21</v>
      </c>
      <c r="R1029" t="s">
        <v>43159</v>
      </c>
    </row>
    <row r="1030" spans="1:18" x14ac:dyDescent="0.3">
      <c r="A1030" t="s">
        <v>6995</v>
      </c>
      <c r="B1030">
        <v>23</v>
      </c>
      <c r="C1030" t="s">
        <v>482</v>
      </c>
      <c r="D1030" t="s">
        <v>33</v>
      </c>
      <c r="E1030" t="s">
        <v>6996</v>
      </c>
      <c r="F1030" t="str">
        <f>healthcare_dataset[[#This Row],[Room Number]] &amp; "-" &amp; TEXT(healthcare_dataset[[#This Row],[Date of Admission]], "ddmmyyyy")</f>
        <v>108-21092022</v>
      </c>
      <c r="G1030" t="s">
        <v>6997</v>
      </c>
      <c r="H1030" t="s">
        <v>106</v>
      </c>
      <c r="I1030" t="s">
        <v>2906</v>
      </c>
      <c r="J1030" s="4">
        <v>28540.918000000001</v>
      </c>
      <c r="K1030">
        <v>108</v>
      </c>
      <c r="L1030" t="str">
        <f>TEXT(healthcare_dataset[[#This Row],[Date of Admission]],"mmmm")</f>
        <v>September</v>
      </c>
      <c r="M1030" s="1">
        <v>44825</v>
      </c>
      <c r="N1030" t="s">
        <v>20</v>
      </c>
      <c r="O1030" s="1">
        <v>44849</v>
      </c>
      <c r="P1030">
        <f>healthcare_dataset[[#This Row],[Discharge Date]]-healthcare_dataset[[#This Row],[Date of Admission]]</f>
        <v>24</v>
      </c>
      <c r="Q1030" t="s">
        <v>6847</v>
      </c>
      <c r="R1030" t="s">
        <v>22</v>
      </c>
    </row>
    <row r="1031" spans="1:18" x14ac:dyDescent="0.3">
      <c r="A1031" t="s">
        <v>6995</v>
      </c>
      <c r="B1031">
        <v>27</v>
      </c>
      <c r="C1031" t="s">
        <v>482</v>
      </c>
      <c r="D1031" t="s">
        <v>33</v>
      </c>
      <c r="E1031" t="s">
        <v>6996</v>
      </c>
      <c r="F1031" t="str">
        <f>healthcare_dataset[[#This Row],[Room Number]] &amp; "-" &amp; TEXT(healthcare_dataset[[#This Row],[Date of Admission]], "ddmmyyyy")</f>
        <v>108-21092022</v>
      </c>
      <c r="G1031" t="s">
        <v>6997</v>
      </c>
      <c r="H1031" t="s">
        <v>106</v>
      </c>
      <c r="I1031" t="s">
        <v>2906</v>
      </c>
      <c r="J1031" s="4">
        <v>28540.918000000001</v>
      </c>
      <c r="K1031">
        <v>108</v>
      </c>
      <c r="L1031" t="str">
        <f>TEXT(healthcare_dataset[[#This Row],[Date of Admission]],"mmmm")</f>
        <v>September</v>
      </c>
      <c r="M1031" s="1">
        <v>44825</v>
      </c>
      <c r="N1031" t="s">
        <v>20</v>
      </c>
      <c r="O1031" s="1">
        <v>44849</v>
      </c>
      <c r="P1031">
        <f>healthcare_dataset[[#This Row],[Discharge Date]]-healthcare_dataset[[#This Row],[Date of Admission]]</f>
        <v>24</v>
      </c>
      <c r="Q1031" t="s">
        <v>6847</v>
      </c>
      <c r="R1031" t="s">
        <v>22</v>
      </c>
    </row>
    <row r="1032" spans="1:18" x14ac:dyDescent="0.3">
      <c r="A1032" t="s">
        <v>6953</v>
      </c>
      <c r="B1032">
        <v>50</v>
      </c>
      <c r="C1032" t="s">
        <v>15</v>
      </c>
      <c r="D1032" t="s">
        <v>42</v>
      </c>
      <c r="E1032" t="s">
        <v>47147</v>
      </c>
      <c r="F1032" t="str">
        <f>healthcare_dataset[[#This Row],[Room Number]] &amp; "-" &amp; TEXT(healthcare_dataset[[#This Row],[Date of Admission]], "ddmmyyyy")</f>
        <v>108-31082022</v>
      </c>
      <c r="G1032" t="s">
        <v>47148</v>
      </c>
      <c r="H1032" t="s">
        <v>58</v>
      </c>
      <c r="I1032" t="s">
        <v>2245</v>
      </c>
      <c r="J1032" s="4">
        <v>49107.743499999997</v>
      </c>
      <c r="K1032">
        <v>108</v>
      </c>
      <c r="L1032" t="str">
        <f>TEXT(healthcare_dataset[[#This Row],[Date of Admission]],"mmmm")</f>
        <v>August</v>
      </c>
      <c r="M1032" s="1">
        <v>44804</v>
      </c>
      <c r="N1032" t="s">
        <v>29971</v>
      </c>
      <c r="O1032" s="1">
        <v>44830</v>
      </c>
      <c r="P1032">
        <f>healthcare_dataset[[#This Row],[Discharge Date]]-healthcare_dataset[[#This Row],[Date of Admission]]</f>
        <v>26</v>
      </c>
      <c r="Q1032" t="s">
        <v>3534</v>
      </c>
      <c r="R1032" t="s">
        <v>43159</v>
      </c>
    </row>
    <row r="1033" spans="1:18" x14ac:dyDescent="0.3">
      <c r="A1033" t="s">
        <v>102149</v>
      </c>
      <c r="B1033">
        <v>84</v>
      </c>
      <c r="C1033" t="s">
        <v>15</v>
      </c>
      <c r="D1033" t="s">
        <v>33</v>
      </c>
      <c r="E1033" t="s">
        <v>102150</v>
      </c>
      <c r="F1033" t="str">
        <f>healthcare_dataset[[#This Row],[Room Number]] &amp; "-" &amp; TEXT(healthcare_dataset[[#This Row],[Date of Admission]], "ddmmyyyy")</f>
        <v>108-23082022</v>
      </c>
      <c r="G1033" t="s">
        <v>102151</v>
      </c>
      <c r="H1033" t="s">
        <v>36</v>
      </c>
      <c r="I1033" t="s">
        <v>2245</v>
      </c>
      <c r="J1033" s="4">
        <v>6099.3780999999999</v>
      </c>
      <c r="K1033">
        <v>108</v>
      </c>
      <c r="L1033" t="str">
        <f>TEXT(healthcare_dataset[[#This Row],[Date of Admission]],"mmmm")</f>
        <v>August</v>
      </c>
      <c r="M1033" s="1">
        <v>44796</v>
      </c>
      <c r="N1033" t="s">
        <v>29971</v>
      </c>
      <c r="O1033" s="1">
        <v>44805</v>
      </c>
      <c r="P1033">
        <f>healthcare_dataset[[#This Row],[Discharge Date]]-healthcare_dataset[[#This Row],[Date of Admission]]</f>
        <v>9</v>
      </c>
      <c r="Q1033" t="s">
        <v>6847</v>
      </c>
      <c r="R1033" t="s">
        <v>78925</v>
      </c>
    </row>
    <row r="1034" spans="1:18" x14ac:dyDescent="0.3">
      <c r="A1034" t="s">
        <v>93341</v>
      </c>
      <c r="B1034">
        <v>49</v>
      </c>
      <c r="C1034" t="s">
        <v>15</v>
      </c>
      <c r="D1034" t="s">
        <v>49</v>
      </c>
      <c r="E1034" t="s">
        <v>93342</v>
      </c>
      <c r="F1034" t="str">
        <f>healthcare_dataset[[#This Row],[Room Number]] &amp; "-" &amp; TEXT(healthcare_dataset[[#This Row],[Date of Admission]], "ddmmyyyy")</f>
        <v>108-09082022</v>
      </c>
      <c r="G1034" t="s">
        <v>93343</v>
      </c>
      <c r="H1034" t="s">
        <v>58</v>
      </c>
      <c r="I1034" t="s">
        <v>110883</v>
      </c>
      <c r="J1034" s="4">
        <v>11916.353999999999</v>
      </c>
      <c r="K1034">
        <v>108</v>
      </c>
      <c r="L1034" t="str">
        <f>TEXT(healthcare_dataset[[#This Row],[Date of Admission]],"mmmm")</f>
        <v>August</v>
      </c>
      <c r="M1034" s="1">
        <v>44782</v>
      </c>
      <c r="N1034" t="s">
        <v>15992</v>
      </c>
      <c r="O1034" s="1">
        <v>44806</v>
      </c>
      <c r="P1034">
        <f>healthcare_dataset[[#This Row],[Discharge Date]]-healthcare_dataset[[#This Row],[Date of Admission]]</f>
        <v>24</v>
      </c>
      <c r="Q1034" t="s">
        <v>21</v>
      </c>
      <c r="R1034" t="s">
        <v>78925</v>
      </c>
    </row>
    <row r="1035" spans="1:18" x14ac:dyDescent="0.3">
      <c r="A1035" t="s">
        <v>33913</v>
      </c>
      <c r="B1035">
        <v>55</v>
      </c>
      <c r="C1035" t="s">
        <v>482</v>
      </c>
      <c r="D1035" t="s">
        <v>67</v>
      </c>
      <c r="E1035" t="s">
        <v>33914</v>
      </c>
      <c r="F1035" t="str">
        <f>healthcare_dataset[[#This Row],[Room Number]] &amp; "-" &amp; TEXT(healthcare_dataset[[#This Row],[Date of Admission]], "ddmmyyyy")</f>
        <v>108-28072022</v>
      </c>
      <c r="G1035" t="s">
        <v>21386</v>
      </c>
      <c r="H1035" t="s">
        <v>36</v>
      </c>
      <c r="I1035" t="s">
        <v>110883</v>
      </c>
      <c r="J1035" s="4">
        <v>39733.440699999999</v>
      </c>
      <c r="K1035">
        <v>108</v>
      </c>
      <c r="L1035" t="str">
        <f>TEXT(healthcare_dataset[[#This Row],[Date of Admission]],"mmmm")</f>
        <v>July</v>
      </c>
      <c r="M1035" s="1">
        <v>44770</v>
      </c>
      <c r="N1035" t="s">
        <v>29971</v>
      </c>
      <c r="O1035" s="1">
        <v>44776</v>
      </c>
      <c r="P1035">
        <f>healthcare_dataset[[#This Row],[Discharge Date]]-healthcare_dataset[[#This Row],[Date of Admission]]</f>
        <v>6</v>
      </c>
      <c r="Q1035" t="s">
        <v>13024</v>
      </c>
      <c r="R1035" t="s">
        <v>22</v>
      </c>
    </row>
    <row r="1036" spans="1:18" x14ac:dyDescent="0.3">
      <c r="A1036" t="s">
        <v>76479</v>
      </c>
      <c r="B1036">
        <v>71</v>
      </c>
      <c r="C1036" t="s">
        <v>15</v>
      </c>
      <c r="D1036" t="s">
        <v>60</v>
      </c>
      <c r="E1036" t="s">
        <v>76480</v>
      </c>
      <c r="F1036" t="str">
        <f>healthcare_dataset[[#This Row],[Room Number]] &amp; "-" &amp; TEXT(healthcare_dataset[[#This Row],[Date of Admission]], "ddmmyyyy")</f>
        <v>108-26062022</v>
      </c>
      <c r="G1036" t="s">
        <v>20310</v>
      </c>
      <c r="H1036" t="s">
        <v>58</v>
      </c>
      <c r="I1036" t="s">
        <v>2906</v>
      </c>
      <c r="J1036" s="4">
        <v>1412.0391</v>
      </c>
      <c r="K1036">
        <v>108</v>
      </c>
      <c r="L1036" t="str">
        <f>TEXT(healthcare_dataset[[#This Row],[Date of Admission]],"mmmm")</f>
        <v>June</v>
      </c>
      <c r="M1036" s="1">
        <v>44738</v>
      </c>
      <c r="N1036" t="s">
        <v>20</v>
      </c>
      <c r="O1036" s="1">
        <v>44743</v>
      </c>
      <c r="P1036">
        <f>healthcare_dataset[[#This Row],[Discharge Date]]-healthcare_dataset[[#This Row],[Date of Admission]]</f>
        <v>5</v>
      </c>
      <c r="Q1036" t="s">
        <v>21</v>
      </c>
      <c r="R1036" t="s">
        <v>43159</v>
      </c>
    </row>
    <row r="1037" spans="1:18" x14ac:dyDescent="0.3">
      <c r="A1037" t="s">
        <v>20368</v>
      </c>
      <c r="B1037">
        <v>36</v>
      </c>
      <c r="C1037" t="s">
        <v>482</v>
      </c>
      <c r="D1037" t="s">
        <v>38</v>
      </c>
      <c r="E1037" t="s">
        <v>103947</v>
      </c>
      <c r="F1037" t="str">
        <f>healthcare_dataset[[#This Row],[Room Number]] &amp; "-" &amp; TEXT(healthcare_dataset[[#This Row],[Date of Admission]], "ddmmyyyy")</f>
        <v>108-25062022</v>
      </c>
      <c r="G1037" t="s">
        <v>103948</v>
      </c>
      <c r="H1037" t="s">
        <v>27</v>
      </c>
      <c r="I1037" t="s">
        <v>804</v>
      </c>
      <c r="J1037" s="4">
        <v>29602.577700000002</v>
      </c>
      <c r="K1037">
        <v>108</v>
      </c>
      <c r="L1037" t="str">
        <f>TEXT(healthcare_dataset[[#This Row],[Date of Admission]],"mmmm")</f>
        <v>June</v>
      </c>
      <c r="M1037" s="1">
        <v>44737</v>
      </c>
      <c r="N1037" t="s">
        <v>29971</v>
      </c>
      <c r="O1037" s="1">
        <v>44746</v>
      </c>
      <c r="P1037">
        <f>healthcare_dataset[[#This Row],[Discharge Date]]-healthcare_dataset[[#This Row],[Date of Admission]]</f>
        <v>9</v>
      </c>
      <c r="Q1037" t="s">
        <v>6847</v>
      </c>
      <c r="R1037" t="s">
        <v>78925</v>
      </c>
    </row>
    <row r="1038" spans="1:18" x14ac:dyDescent="0.3">
      <c r="A1038" t="s">
        <v>22293</v>
      </c>
      <c r="B1038">
        <v>79</v>
      </c>
      <c r="C1038" t="s">
        <v>15</v>
      </c>
      <c r="D1038" t="s">
        <v>24</v>
      </c>
      <c r="E1038" t="s">
        <v>22294</v>
      </c>
      <c r="F1038" t="str">
        <f>healthcare_dataset[[#This Row],[Room Number]] &amp; "-" &amp; TEXT(healthcare_dataset[[#This Row],[Date of Admission]], "ddmmyyyy")</f>
        <v>108-16062022</v>
      </c>
      <c r="G1038" t="s">
        <v>11122</v>
      </c>
      <c r="H1038" t="s">
        <v>19</v>
      </c>
      <c r="I1038" t="s">
        <v>110883</v>
      </c>
      <c r="J1038" s="4">
        <v>29232.991000000002</v>
      </c>
      <c r="K1038">
        <v>108</v>
      </c>
      <c r="L1038" t="str">
        <f>TEXT(healthcare_dataset[[#This Row],[Date of Admission]],"mmmm")</f>
        <v>June</v>
      </c>
      <c r="M1038" s="1">
        <v>44728</v>
      </c>
      <c r="N1038" t="s">
        <v>15992</v>
      </c>
      <c r="O1038" s="1">
        <v>44738</v>
      </c>
      <c r="P1038">
        <f>healthcare_dataset[[#This Row],[Discharge Date]]-healthcare_dataset[[#This Row],[Date of Admission]]</f>
        <v>10</v>
      </c>
      <c r="Q1038" t="s">
        <v>10006</v>
      </c>
      <c r="R1038" t="s">
        <v>22</v>
      </c>
    </row>
    <row r="1039" spans="1:18" x14ac:dyDescent="0.3">
      <c r="A1039" t="s">
        <v>90367</v>
      </c>
      <c r="B1039">
        <v>63</v>
      </c>
      <c r="C1039" t="s">
        <v>15</v>
      </c>
      <c r="D1039" t="s">
        <v>42</v>
      </c>
      <c r="E1039" t="s">
        <v>90368</v>
      </c>
      <c r="F1039" t="str">
        <f>healthcare_dataset[[#This Row],[Room Number]] &amp; "-" &amp; TEXT(healthcare_dataset[[#This Row],[Date of Admission]], "ddmmyyyy")</f>
        <v>108-21052022</v>
      </c>
      <c r="G1039" t="s">
        <v>75693</v>
      </c>
      <c r="H1039" t="s">
        <v>27</v>
      </c>
      <c r="I1039" t="s">
        <v>2906</v>
      </c>
      <c r="J1039" s="4">
        <v>5471.9784</v>
      </c>
      <c r="K1039">
        <v>108</v>
      </c>
      <c r="L1039" t="str">
        <f>TEXT(healthcare_dataset[[#This Row],[Date of Admission]],"mmmm")</f>
        <v>May</v>
      </c>
      <c r="M1039" s="1">
        <v>44702</v>
      </c>
      <c r="N1039" t="s">
        <v>15992</v>
      </c>
      <c r="O1039" s="1">
        <v>44719</v>
      </c>
      <c r="P1039">
        <f>healthcare_dataset[[#This Row],[Discharge Date]]-healthcare_dataset[[#This Row],[Date of Admission]]</f>
        <v>17</v>
      </c>
      <c r="Q1039" t="s">
        <v>3534</v>
      </c>
      <c r="R1039" t="s">
        <v>78925</v>
      </c>
    </row>
    <row r="1040" spans="1:18" x14ac:dyDescent="0.3">
      <c r="A1040" t="s">
        <v>951</v>
      </c>
      <c r="B1040">
        <v>68</v>
      </c>
      <c r="C1040" t="s">
        <v>15</v>
      </c>
      <c r="D1040" t="s">
        <v>60</v>
      </c>
      <c r="E1040" t="s">
        <v>104795</v>
      </c>
      <c r="F1040" t="str">
        <f>healthcare_dataset[[#This Row],[Room Number]] &amp; "-" &amp; TEXT(healthcare_dataset[[#This Row],[Date of Admission]], "ddmmyyyy")</f>
        <v>108-12052022</v>
      </c>
      <c r="G1040" t="s">
        <v>89163</v>
      </c>
      <c r="H1040" t="s">
        <v>58</v>
      </c>
      <c r="I1040" t="s">
        <v>110883</v>
      </c>
      <c r="J1040" s="4">
        <v>33411.700400000002</v>
      </c>
      <c r="K1040">
        <v>108</v>
      </c>
      <c r="L1040" t="str">
        <f>TEXT(healthcare_dataset[[#This Row],[Date of Admission]],"mmmm")</f>
        <v>May</v>
      </c>
      <c r="M1040" s="1">
        <v>44693</v>
      </c>
      <c r="N1040" t="s">
        <v>29971</v>
      </c>
      <c r="O1040" s="1">
        <v>44697</v>
      </c>
      <c r="P1040">
        <f>healthcare_dataset[[#This Row],[Discharge Date]]-healthcare_dataset[[#This Row],[Date of Admission]]</f>
        <v>4</v>
      </c>
      <c r="Q1040" t="s">
        <v>13024</v>
      </c>
      <c r="R1040" t="s">
        <v>78925</v>
      </c>
    </row>
    <row r="1041" spans="1:18" x14ac:dyDescent="0.3">
      <c r="A1041" t="s">
        <v>82948</v>
      </c>
      <c r="B1041">
        <v>18</v>
      </c>
      <c r="C1041" t="s">
        <v>15</v>
      </c>
      <c r="D1041" t="s">
        <v>67</v>
      </c>
      <c r="E1041" t="s">
        <v>82949</v>
      </c>
      <c r="F1041" t="str">
        <f>healthcare_dataset[[#This Row],[Room Number]] &amp; "-" &amp; TEXT(healthcare_dataset[[#This Row],[Date of Admission]], "ddmmyyyy")</f>
        <v>108-30042022</v>
      </c>
      <c r="G1041" t="s">
        <v>82950</v>
      </c>
      <c r="H1041" t="s">
        <v>106</v>
      </c>
      <c r="I1041" t="s">
        <v>804</v>
      </c>
      <c r="J1041" s="4">
        <v>39464.091500000002</v>
      </c>
      <c r="K1041">
        <v>108</v>
      </c>
      <c r="L1041" t="str">
        <f>TEXT(healthcare_dataset[[#This Row],[Date of Admission]],"mmmm")</f>
        <v>April</v>
      </c>
      <c r="M1041" s="1">
        <v>44681</v>
      </c>
      <c r="N1041" t="s">
        <v>20</v>
      </c>
      <c r="O1041" s="1">
        <v>44685</v>
      </c>
      <c r="P1041">
        <f>healthcare_dataset[[#This Row],[Discharge Date]]-healthcare_dataset[[#This Row],[Date of Admission]]</f>
        <v>4</v>
      </c>
      <c r="Q1041" t="s">
        <v>13024</v>
      </c>
      <c r="R1041" t="s">
        <v>78925</v>
      </c>
    </row>
    <row r="1042" spans="1:18" x14ac:dyDescent="0.3">
      <c r="A1042" t="s">
        <v>12716</v>
      </c>
      <c r="B1042">
        <v>38</v>
      </c>
      <c r="C1042" t="s">
        <v>482</v>
      </c>
      <c r="D1042" t="s">
        <v>67</v>
      </c>
      <c r="E1042" t="s">
        <v>82474</v>
      </c>
      <c r="F1042" t="str">
        <f>healthcare_dataset[[#This Row],[Room Number]] &amp; "-" &amp; TEXT(healthcare_dataset[[#This Row],[Date of Admission]], "ddmmyyyy")</f>
        <v>108-26042022</v>
      </c>
      <c r="G1042" t="s">
        <v>82475</v>
      </c>
      <c r="H1042" t="s">
        <v>31</v>
      </c>
      <c r="I1042" t="s">
        <v>2906</v>
      </c>
      <c r="J1042" s="4">
        <v>48589.712699999996</v>
      </c>
      <c r="K1042">
        <v>108</v>
      </c>
      <c r="L1042" t="str">
        <f>TEXT(healthcare_dataset[[#This Row],[Date of Admission]],"mmmm")</f>
        <v>April</v>
      </c>
      <c r="M1042" s="1">
        <v>44677</v>
      </c>
      <c r="N1042" t="s">
        <v>20</v>
      </c>
      <c r="O1042" s="1">
        <v>44695</v>
      </c>
      <c r="P1042">
        <f>healthcare_dataset[[#This Row],[Discharge Date]]-healthcare_dataset[[#This Row],[Date of Admission]]</f>
        <v>18</v>
      </c>
      <c r="Q1042" t="s">
        <v>13024</v>
      </c>
      <c r="R1042" t="s">
        <v>78925</v>
      </c>
    </row>
    <row r="1043" spans="1:18" x14ac:dyDescent="0.3">
      <c r="A1043" t="s">
        <v>15234</v>
      </c>
      <c r="B1043">
        <v>77</v>
      </c>
      <c r="C1043" t="s">
        <v>482</v>
      </c>
      <c r="D1043" t="s">
        <v>60</v>
      </c>
      <c r="E1043" t="s">
        <v>7297</v>
      </c>
      <c r="F1043" t="str">
        <f>healthcare_dataset[[#This Row],[Room Number]] &amp; "-" &amp; TEXT(healthcare_dataset[[#This Row],[Date of Admission]], "ddmmyyyy")</f>
        <v>108-07032022</v>
      </c>
      <c r="G1043" t="s">
        <v>60126</v>
      </c>
      <c r="H1043" t="s">
        <v>31</v>
      </c>
      <c r="I1043" t="s">
        <v>110883</v>
      </c>
      <c r="J1043" s="4">
        <v>47519.877099999998</v>
      </c>
      <c r="K1043">
        <v>108</v>
      </c>
      <c r="L1043" t="str">
        <f>TEXT(healthcare_dataset[[#This Row],[Date of Admission]],"mmmm")</f>
        <v>March</v>
      </c>
      <c r="M1043" s="1">
        <v>44627</v>
      </c>
      <c r="N1043" t="s">
        <v>15992</v>
      </c>
      <c r="O1043" s="1">
        <v>44643</v>
      </c>
      <c r="P1043">
        <f>healthcare_dataset[[#This Row],[Discharge Date]]-healthcare_dataset[[#This Row],[Date of Admission]]</f>
        <v>16</v>
      </c>
      <c r="Q1043" t="s">
        <v>6847</v>
      </c>
      <c r="R1043" t="s">
        <v>43159</v>
      </c>
    </row>
    <row r="1044" spans="1:18" x14ac:dyDescent="0.3">
      <c r="A1044" t="s">
        <v>15234</v>
      </c>
      <c r="B1044">
        <v>78</v>
      </c>
      <c r="C1044" t="s">
        <v>482</v>
      </c>
      <c r="D1044" t="s">
        <v>60</v>
      </c>
      <c r="E1044" t="s">
        <v>7297</v>
      </c>
      <c r="F1044" t="str">
        <f>healthcare_dataset[[#This Row],[Room Number]] &amp; "-" &amp; TEXT(healthcare_dataset[[#This Row],[Date of Admission]], "ddmmyyyy")</f>
        <v>108-07032022</v>
      </c>
      <c r="G1044" t="s">
        <v>60126</v>
      </c>
      <c r="H1044" t="s">
        <v>31</v>
      </c>
      <c r="I1044" t="s">
        <v>110883</v>
      </c>
      <c r="J1044" s="4">
        <v>47519.877099999998</v>
      </c>
      <c r="K1044">
        <v>108</v>
      </c>
      <c r="L1044" t="str">
        <f>TEXT(healthcare_dataset[[#This Row],[Date of Admission]],"mmmm")</f>
        <v>March</v>
      </c>
      <c r="M1044" s="1">
        <v>44627</v>
      </c>
      <c r="N1044" t="s">
        <v>15992</v>
      </c>
      <c r="O1044" s="1">
        <v>44643</v>
      </c>
      <c r="P1044">
        <f>healthcare_dataset[[#This Row],[Discharge Date]]-healthcare_dataset[[#This Row],[Date of Admission]]</f>
        <v>16</v>
      </c>
      <c r="Q1044" t="s">
        <v>6847</v>
      </c>
      <c r="R1044" t="s">
        <v>43159</v>
      </c>
    </row>
    <row r="1045" spans="1:18" x14ac:dyDescent="0.3">
      <c r="A1045" t="s">
        <v>62927</v>
      </c>
      <c r="B1045">
        <v>60</v>
      </c>
      <c r="C1045" t="s">
        <v>482</v>
      </c>
      <c r="D1045" t="s">
        <v>67</v>
      </c>
      <c r="E1045" t="s">
        <v>62928</v>
      </c>
      <c r="F1045" t="str">
        <f>healthcare_dataset[[#This Row],[Room Number]] &amp; "-" &amp; TEXT(healthcare_dataset[[#This Row],[Date of Admission]], "ddmmyyyy")</f>
        <v>108-15022022</v>
      </c>
      <c r="G1045" t="s">
        <v>62929</v>
      </c>
      <c r="H1045" t="s">
        <v>36</v>
      </c>
      <c r="I1045" t="s">
        <v>2245</v>
      </c>
      <c r="J1045" s="4">
        <v>30643.675500000001</v>
      </c>
      <c r="K1045">
        <v>108</v>
      </c>
      <c r="L1045" t="str">
        <f>TEXT(healthcare_dataset[[#This Row],[Date of Admission]],"mmmm")</f>
        <v>February</v>
      </c>
      <c r="M1045" s="1">
        <v>44607</v>
      </c>
      <c r="N1045" t="s">
        <v>15992</v>
      </c>
      <c r="O1045" s="1">
        <v>44637</v>
      </c>
      <c r="P1045">
        <f>healthcare_dataset[[#This Row],[Discharge Date]]-healthcare_dataset[[#This Row],[Date of Admission]]</f>
        <v>30</v>
      </c>
      <c r="Q1045" t="s">
        <v>10006</v>
      </c>
      <c r="R1045" t="s">
        <v>43159</v>
      </c>
    </row>
    <row r="1046" spans="1:18" x14ac:dyDescent="0.3">
      <c r="A1046" t="s">
        <v>40604</v>
      </c>
      <c r="B1046">
        <v>22</v>
      </c>
      <c r="C1046" t="s">
        <v>15</v>
      </c>
      <c r="D1046" t="s">
        <v>67</v>
      </c>
      <c r="E1046" t="s">
        <v>70784</v>
      </c>
      <c r="F1046" t="str">
        <f>healthcare_dataset[[#This Row],[Room Number]] &amp; "-" &amp; TEXT(healthcare_dataset[[#This Row],[Date of Admission]], "ddmmyyyy")</f>
        <v>108-11022022</v>
      </c>
      <c r="G1046" t="s">
        <v>70785</v>
      </c>
      <c r="H1046" t="s">
        <v>106</v>
      </c>
      <c r="I1046" t="s">
        <v>804</v>
      </c>
      <c r="J1046" s="4">
        <v>3128.6041</v>
      </c>
      <c r="K1046">
        <v>108</v>
      </c>
      <c r="L1046" t="str">
        <f>TEXT(healthcare_dataset[[#This Row],[Date of Admission]],"mmmm")</f>
        <v>February</v>
      </c>
      <c r="M1046" s="1">
        <v>44603</v>
      </c>
      <c r="N1046" t="s">
        <v>20</v>
      </c>
      <c r="O1046" s="1">
        <v>44611</v>
      </c>
      <c r="P1046">
        <f>healthcare_dataset[[#This Row],[Discharge Date]]-healthcare_dataset[[#This Row],[Date of Admission]]</f>
        <v>8</v>
      </c>
      <c r="Q1046" t="s">
        <v>3534</v>
      </c>
      <c r="R1046" t="s">
        <v>43159</v>
      </c>
    </row>
    <row r="1047" spans="1:18" x14ac:dyDescent="0.3">
      <c r="A1047" t="s">
        <v>94179</v>
      </c>
      <c r="B1047">
        <v>66</v>
      </c>
      <c r="C1047" t="s">
        <v>482</v>
      </c>
      <c r="D1047" t="s">
        <v>60</v>
      </c>
      <c r="E1047" t="s">
        <v>94180</v>
      </c>
      <c r="F1047" t="str">
        <f>healthcare_dataset[[#This Row],[Room Number]] &amp; "-" &amp; TEXT(healthcare_dataset[[#This Row],[Date of Admission]], "ddmmyyyy")</f>
        <v>108-08022022</v>
      </c>
      <c r="G1047" t="s">
        <v>55508</v>
      </c>
      <c r="H1047" t="s">
        <v>36</v>
      </c>
      <c r="I1047" t="s">
        <v>2245</v>
      </c>
      <c r="J1047" s="4">
        <v>31114.375</v>
      </c>
      <c r="K1047">
        <v>108</v>
      </c>
      <c r="L1047" t="str">
        <f>TEXT(healthcare_dataset[[#This Row],[Date of Admission]],"mmmm")</f>
        <v>February</v>
      </c>
      <c r="M1047" s="1">
        <v>44600</v>
      </c>
      <c r="N1047" t="s">
        <v>15992</v>
      </c>
      <c r="O1047" s="1">
        <v>44608</v>
      </c>
      <c r="P1047">
        <f>healthcare_dataset[[#This Row],[Discharge Date]]-healthcare_dataset[[#This Row],[Date of Admission]]</f>
        <v>8</v>
      </c>
      <c r="Q1047" t="s">
        <v>3534</v>
      </c>
      <c r="R1047" t="s">
        <v>78925</v>
      </c>
    </row>
    <row r="1048" spans="1:18" x14ac:dyDescent="0.3">
      <c r="A1048" t="s">
        <v>34283</v>
      </c>
      <c r="B1048">
        <v>29</v>
      </c>
      <c r="C1048" t="s">
        <v>15</v>
      </c>
      <c r="D1048" t="s">
        <v>33</v>
      </c>
      <c r="E1048" t="s">
        <v>34284</v>
      </c>
      <c r="F1048" t="str">
        <f>healthcare_dataset[[#This Row],[Room Number]] &amp; "-" &amp; TEXT(healthcare_dataset[[#This Row],[Date of Admission]], "ddmmyyyy")</f>
        <v>108-29012022</v>
      </c>
      <c r="G1048" t="s">
        <v>34285</v>
      </c>
      <c r="H1048" t="s">
        <v>27</v>
      </c>
      <c r="I1048" t="s">
        <v>110883</v>
      </c>
      <c r="J1048" s="4">
        <v>3949.2977999999998</v>
      </c>
      <c r="K1048">
        <v>108</v>
      </c>
      <c r="L1048" t="str">
        <f>TEXT(healthcare_dataset[[#This Row],[Date of Admission]],"mmmm")</f>
        <v>January</v>
      </c>
      <c r="M1048" s="1">
        <v>44590</v>
      </c>
      <c r="N1048" t="s">
        <v>29971</v>
      </c>
      <c r="O1048" s="1">
        <v>44608</v>
      </c>
      <c r="P1048">
        <f>healthcare_dataset[[#This Row],[Discharge Date]]-healthcare_dataset[[#This Row],[Date of Admission]]</f>
        <v>18</v>
      </c>
      <c r="Q1048" t="s">
        <v>10006</v>
      </c>
      <c r="R1048" t="s">
        <v>22</v>
      </c>
    </row>
    <row r="1049" spans="1:18" x14ac:dyDescent="0.3">
      <c r="A1049" t="s">
        <v>28764</v>
      </c>
      <c r="B1049">
        <v>85</v>
      </c>
      <c r="C1049" t="s">
        <v>482</v>
      </c>
      <c r="D1049" t="s">
        <v>33</v>
      </c>
      <c r="E1049" t="s">
        <v>28765</v>
      </c>
      <c r="F1049" t="str">
        <f>healthcare_dataset[[#This Row],[Room Number]] &amp; "-" &amp; TEXT(healthcare_dataset[[#This Row],[Date of Admission]], "ddmmyyyy")</f>
        <v>108-26012022</v>
      </c>
      <c r="G1049" t="s">
        <v>18793</v>
      </c>
      <c r="H1049" t="s">
        <v>31</v>
      </c>
      <c r="I1049" t="s">
        <v>2906</v>
      </c>
      <c r="J1049" s="4">
        <v>33417.358999999997</v>
      </c>
      <c r="K1049">
        <v>108</v>
      </c>
      <c r="L1049" t="str">
        <f>TEXT(healthcare_dataset[[#This Row],[Date of Admission]],"mmmm")</f>
        <v>January</v>
      </c>
      <c r="M1049" s="1">
        <v>44587</v>
      </c>
      <c r="N1049" t="s">
        <v>15992</v>
      </c>
      <c r="O1049" s="1">
        <v>44600</v>
      </c>
      <c r="P1049">
        <f>healthcare_dataset[[#This Row],[Discharge Date]]-healthcare_dataset[[#This Row],[Date of Admission]]</f>
        <v>13</v>
      </c>
      <c r="Q1049" t="s">
        <v>13024</v>
      </c>
      <c r="R1049" t="s">
        <v>22</v>
      </c>
    </row>
    <row r="1050" spans="1:18" x14ac:dyDescent="0.3">
      <c r="A1050" t="s">
        <v>21564</v>
      </c>
      <c r="B1050">
        <v>20</v>
      </c>
      <c r="C1050" t="s">
        <v>482</v>
      </c>
      <c r="D1050" t="s">
        <v>33</v>
      </c>
      <c r="E1050" t="s">
        <v>48568</v>
      </c>
      <c r="F1050" t="str">
        <f>healthcare_dataset[[#This Row],[Room Number]] &amp; "-" &amp; TEXT(healthcare_dataset[[#This Row],[Date of Admission]], "ddmmyyyy")</f>
        <v>108-22012022</v>
      </c>
      <c r="G1050" t="s">
        <v>48569</v>
      </c>
      <c r="H1050" t="s">
        <v>58</v>
      </c>
      <c r="I1050" t="s">
        <v>2906</v>
      </c>
      <c r="J1050" s="4">
        <v>24443.855800000001</v>
      </c>
      <c r="K1050">
        <v>108</v>
      </c>
      <c r="L1050" t="str">
        <f>TEXT(healthcare_dataset[[#This Row],[Date of Admission]],"mmmm")</f>
        <v>January</v>
      </c>
      <c r="M1050" s="1">
        <v>44583</v>
      </c>
      <c r="N1050" t="s">
        <v>29971</v>
      </c>
      <c r="O1050" s="1">
        <v>44612</v>
      </c>
      <c r="P1050">
        <f>healthcare_dataset[[#This Row],[Discharge Date]]-healthcare_dataset[[#This Row],[Date of Admission]]</f>
        <v>29</v>
      </c>
      <c r="Q1050" t="s">
        <v>10006</v>
      </c>
      <c r="R1050" t="s">
        <v>43159</v>
      </c>
    </row>
    <row r="1051" spans="1:18" x14ac:dyDescent="0.3">
      <c r="A1051" t="s">
        <v>62818</v>
      </c>
      <c r="B1051">
        <v>73</v>
      </c>
      <c r="C1051" t="s">
        <v>482</v>
      </c>
      <c r="D1051" t="s">
        <v>16</v>
      </c>
      <c r="E1051" t="s">
        <v>62819</v>
      </c>
      <c r="F1051" t="str">
        <f>healthcare_dataset[[#This Row],[Room Number]] &amp; "-" &amp; TEXT(healthcare_dataset[[#This Row],[Date of Admission]], "ddmmyyyy")</f>
        <v>108-15012022</v>
      </c>
      <c r="G1051" t="s">
        <v>11128</v>
      </c>
      <c r="H1051" t="s">
        <v>36</v>
      </c>
      <c r="I1051" t="s">
        <v>2245</v>
      </c>
      <c r="J1051" s="4">
        <v>34882.821300000003</v>
      </c>
      <c r="K1051">
        <v>108</v>
      </c>
      <c r="L1051" t="str">
        <f>TEXT(healthcare_dataset[[#This Row],[Date of Admission]],"mmmm")</f>
        <v>January</v>
      </c>
      <c r="M1051" s="1">
        <v>44576</v>
      </c>
      <c r="N1051" t="s">
        <v>15992</v>
      </c>
      <c r="O1051" s="1">
        <v>44582</v>
      </c>
      <c r="P1051">
        <f>healthcare_dataset[[#This Row],[Discharge Date]]-healthcare_dataset[[#This Row],[Date of Admission]]</f>
        <v>6</v>
      </c>
      <c r="Q1051" t="s">
        <v>10006</v>
      </c>
      <c r="R1051" t="s">
        <v>43159</v>
      </c>
    </row>
    <row r="1052" spans="1:18" x14ac:dyDescent="0.3">
      <c r="A1052" t="s">
        <v>51785</v>
      </c>
      <c r="B1052">
        <v>68</v>
      </c>
      <c r="C1052" t="s">
        <v>482</v>
      </c>
      <c r="D1052" t="s">
        <v>16</v>
      </c>
      <c r="E1052" t="s">
        <v>4330</v>
      </c>
      <c r="F1052" t="str">
        <f>healthcare_dataset[[#This Row],[Room Number]] &amp; "-" &amp; TEXT(healthcare_dataset[[#This Row],[Date of Admission]], "ddmmyyyy")</f>
        <v>108-07012022</v>
      </c>
      <c r="G1052" t="s">
        <v>59715</v>
      </c>
      <c r="H1052" t="s">
        <v>58</v>
      </c>
      <c r="I1052" t="s">
        <v>110883</v>
      </c>
      <c r="J1052" s="4">
        <v>17387.8979</v>
      </c>
      <c r="K1052">
        <v>108</v>
      </c>
      <c r="L1052" t="str">
        <f>TEXT(healthcare_dataset[[#This Row],[Date of Admission]],"mmmm")</f>
        <v>January</v>
      </c>
      <c r="M1052" s="1">
        <v>44568</v>
      </c>
      <c r="N1052" t="s">
        <v>15992</v>
      </c>
      <c r="O1052" s="1">
        <v>44576</v>
      </c>
      <c r="P1052">
        <f>healthcare_dataset[[#This Row],[Discharge Date]]-healthcare_dataset[[#This Row],[Date of Admission]]</f>
        <v>8</v>
      </c>
      <c r="Q1052" t="s">
        <v>10006</v>
      </c>
      <c r="R1052" t="s">
        <v>43159</v>
      </c>
    </row>
    <row r="1053" spans="1:18" x14ac:dyDescent="0.3">
      <c r="A1053" t="s">
        <v>74690</v>
      </c>
      <c r="B1053">
        <v>58</v>
      </c>
      <c r="C1053" t="s">
        <v>482</v>
      </c>
      <c r="D1053" t="s">
        <v>49</v>
      </c>
      <c r="E1053" t="s">
        <v>74691</v>
      </c>
      <c r="F1053" t="str">
        <f>healthcare_dataset[[#This Row],[Room Number]] &amp; "-" &amp; TEXT(healthcare_dataset[[#This Row],[Date of Admission]], "ddmmyyyy")</f>
        <v>108-31122021</v>
      </c>
      <c r="G1053" t="s">
        <v>50489</v>
      </c>
      <c r="H1053" t="s">
        <v>36</v>
      </c>
      <c r="I1053" t="s">
        <v>110883</v>
      </c>
      <c r="J1053" s="4">
        <v>27430.695400000001</v>
      </c>
      <c r="K1053">
        <v>108</v>
      </c>
      <c r="L1053" t="str">
        <f>TEXT(healthcare_dataset[[#This Row],[Date of Admission]],"mmmm")</f>
        <v>December</v>
      </c>
      <c r="M1053" s="1">
        <v>44561</v>
      </c>
      <c r="N1053" t="s">
        <v>20</v>
      </c>
      <c r="O1053" s="1">
        <v>44579</v>
      </c>
      <c r="P1053">
        <f>healthcare_dataset[[#This Row],[Discharge Date]]-healthcare_dataset[[#This Row],[Date of Admission]]</f>
        <v>18</v>
      </c>
      <c r="Q1053" t="s">
        <v>21</v>
      </c>
      <c r="R1053" t="s">
        <v>43159</v>
      </c>
    </row>
    <row r="1054" spans="1:18" x14ac:dyDescent="0.3">
      <c r="A1054" t="s">
        <v>107434</v>
      </c>
      <c r="B1054">
        <v>39</v>
      </c>
      <c r="C1054" t="s">
        <v>15</v>
      </c>
      <c r="D1054" t="s">
        <v>67</v>
      </c>
      <c r="E1054" t="s">
        <v>29312</v>
      </c>
      <c r="F1054" t="str">
        <f>healthcare_dataset[[#This Row],[Room Number]] &amp; "-" &amp; TEXT(healthcare_dataset[[#This Row],[Date of Admission]], "ddmmyyyy")</f>
        <v>108-28122021</v>
      </c>
      <c r="G1054" t="s">
        <v>9519</v>
      </c>
      <c r="H1054" t="s">
        <v>36</v>
      </c>
      <c r="I1054" t="s">
        <v>1529</v>
      </c>
      <c r="J1054" s="4">
        <v>29590.205399999999</v>
      </c>
      <c r="K1054">
        <v>108</v>
      </c>
      <c r="L1054" t="str">
        <f>TEXT(healthcare_dataset[[#This Row],[Date of Admission]],"mmmm")</f>
        <v>December</v>
      </c>
      <c r="M1054" s="1">
        <v>44558</v>
      </c>
      <c r="N1054" t="s">
        <v>29971</v>
      </c>
      <c r="O1054" s="1">
        <v>44564</v>
      </c>
      <c r="P1054">
        <f>healthcare_dataset[[#This Row],[Discharge Date]]-healthcare_dataset[[#This Row],[Date of Admission]]</f>
        <v>6</v>
      </c>
      <c r="Q1054" t="s">
        <v>21</v>
      </c>
      <c r="R1054" t="s">
        <v>78925</v>
      </c>
    </row>
    <row r="1055" spans="1:18" x14ac:dyDescent="0.3">
      <c r="A1055" t="s">
        <v>56794</v>
      </c>
      <c r="B1055">
        <v>81</v>
      </c>
      <c r="C1055" t="s">
        <v>15</v>
      </c>
      <c r="D1055" t="s">
        <v>24</v>
      </c>
      <c r="E1055" t="s">
        <v>7211</v>
      </c>
      <c r="F1055" t="str">
        <f>healthcare_dataset[[#This Row],[Room Number]] &amp; "-" &amp; TEXT(healthcare_dataset[[#This Row],[Date of Admission]], "ddmmyyyy")</f>
        <v>108-27122021</v>
      </c>
      <c r="G1055" t="s">
        <v>100704</v>
      </c>
      <c r="H1055" t="s">
        <v>31</v>
      </c>
      <c r="I1055" t="s">
        <v>2245</v>
      </c>
      <c r="J1055" s="4">
        <v>9178.8397000000004</v>
      </c>
      <c r="K1055">
        <v>108</v>
      </c>
      <c r="L1055" t="str">
        <f>TEXT(healthcare_dataset[[#This Row],[Date of Admission]],"mmmm")</f>
        <v>December</v>
      </c>
      <c r="M1055" s="1">
        <v>44557</v>
      </c>
      <c r="N1055" t="s">
        <v>29971</v>
      </c>
      <c r="O1055" s="1">
        <v>44561</v>
      </c>
      <c r="P1055">
        <f>healthcare_dataset[[#This Row],[Discharge Date]]-healthcare_dataset[[#This Row],[Date of Admission]]</f>
        <v>4</v>
      </c>
      <c r="Q1055" t="s">
        <v>13024</v>
      </c>
      <c r="R1055" t="s">
        <v>78925</v>
      </c>
    </row>
    <row r="1056" spans="1:18" x14ac:dyDescent="0.3">
      <c r="A1056" t="s">
        <v>54334</v>
      </c>
      <c r="B1056">
        <v>27</v>
      </c>
      <c r="C1056" t="s">
        <v>15</v>
      </c>
      <c r="D1056" t="s">
        <v>38</v>
      </c>
      <c r="E1056" t="s">
        <v>54335</v>
      </c>
      <c r="F1056" t="str">
        <f>healthcare_dataset[[#This Row],[Room Number]] &amp; "-" &amp; TEXT(healthcare_dataset[[#This Row],[Date of Admission]], "ddmmyyyy")</f>
        <v>108-08112021</v>
      </c>
      <c r="G1056" t="s">
        <v>54336</v>
      </c>
      <c r="H1056" t="s">
        <v>106</v>
      </c>
      <c r="I1056" t="s">
        <v>1529</v>
      </c>
      <c r="J1056" s="4">
        <v>22661.615900000001</v>
      </c>
      <c r="K1056">
        <v>108</v>
      </c>
      <c r="L1056" t="str">
        <f>TEXT(healthcare_dataset[[#This Row],[Date of Admission]],"mmmm")</f>
        <v>November</v>
      </c>
      <c r="M1056" s="1">
        <v>44508</v>
      </c>
      <c r="N1056" t="s">
        <v>29971</v>
      </c>
      <c r="O1056" s="1">
        <v>44538</v>
      </c>
      <c r="P1056">
        <f>healthcare_dataset[[#This Row],[Discharge Date]]-healthcare_dataset[[#This Row],[Date of Admission]]</f>
        <v>30</v>
      </c>
      <c r="Q1056" t="s">
        <v>13024</v>
      </c>
      <c r="R1056" t="s">
        <v>43159</v>
      </c>
    </row>
    <row r="1057" spans="1:18" x14ac:dyDescent="0.3">
      <c r="A1057" t="s">
        <v>73432</v>
      </c>
      <c r="B1057">
        <v>49</v>
      </c>
      <c r="C1057" t="s">
        <v>482</v>
      </c>
      <c r="D1057" t="s">
        <v>33</v>
      </c>
      <c r="E1057" t="s">
        <v>73433</v>
      </c>
      <c r="F1057" t="str">
        <f>healthcare_dataset[[#This Row],[Room Number]] &amp; "-" &amp; TEXT(healthcare_dataset[[#This Row],[Date of Admission]], "ddmmyyyy")</f>
        <v>108-21082021</v>
      </c>
      <c r="G1057" t="s">
        <v>6183</v>
      </c>
      <c r="H1057" t="s">
        <v>27</v>
      </c>
      <c r="I1057" t="s">
        <v>2245</v>
      </c>
      <c r="J1057" s="4">
        <v>25141.476600000002</v>
      </c>
      <c r="K1057">
        <v>108</v>
      </c>
      <c r="L1057" t="str">
        <f>TEXT(healthcare_dataset[[#This Row],[Date of Admission]],"mmmm")</f>
        <v>August</v>
      </c>
      <c r="M1057" s="1">
        <v>44429</v>
      </c>
      <c r="N1057" t="s">
        <v>20</v>
      </c>
      <c r="O1057" s="1">
        <v>44433</v>
      </c>
      <c r="P1057">
        <f>healthcare_dataset[[#This Row],[Discharge Date]]-healthcare_dataset[[#This Row],[Date of Admission]]</f>
        <v>4</v>
      </c>
      <c r="Q1057" t="s">
        <v>10006</v>
      </c>
      <c r="R1057" t="s">
        <v>43159</v>
      </c>
    </row>
    <row r="1058" spans="1:18" x14ac:dyDescent="0.3">
      <c r="A1058" t="s">
        <v>27642</v>
      </c>
      <c r="B1058">
        <v>24</v>
      </c>
      <c r="C1058" t="s">
        <v>482</v>
      </c>
      <c r="D1058" t="s">
        <v>33</v>
      </c>
      <c r="E1058" t="s">
        <v>27643</v>
      </c>
      <c r="F1058" t="str">
        <f>healthcare_dataset[[#This Row],[Room Number]] &amp; "-" &amp; TEXT(healthcare_dataset[[#This Row],[Date of Admission]], "ddmmyyyy")</f>
        <v>108-19082021</v>
      </c>
      <c r="G1058" t="s">
        <v>27644</v>
      </c>
      <c r="H1058" t="s">
        <v>19</v>
      </c>
      <c r="I1058" t="s">
        <v>2906</v>
      </c>
      <c r="J1058" s="4">
        <v>19085.481299999999</v>
      </c>
      <c r="K1058">
        <v>108</v>
      </c>
      <c r="L1058" t="str">
        <f>TEXT(healthcare_dataset[[#This Row],[Date of Admission]],"mmmm")</f>
        <v>August</v>
      </c>
      <c r="M1058" s="1">
        <v>44427</v>
      </c>
      <c r="N1058" t="s">
        <v>15992</v>
      </c>
      <c r="O1058" s="1">
        <v>44442</v>
      </c>
      <c r="P1058">
        <f>healthcare_dataset[[#This Row],[Discharge Date]]-healthcare_dataset[[#This Row],[Date of Admission]]</f>
        <v>15</v>
      </c>
      <c r="Q1058" t="s">
        <v>3534</v>
      </c>
      <c r="R1058" t="s">
        <v>22</v>
      </c>
    </row>
    <row r="1059" spans="1:18" x14ac:dyDescent="0.3">
      <c r="A1059" t="s">
        <v>4279</v>
      </c>
      <c r="B1059">
        <v>40</v>
      </c>
      <c r="C1059" t="s">
        <v>15</v>
      </c>
      <c r="D1059" t="s">
        <v>67</v>
      </c>
      <c r="E1059" t="s">
        <v>4280</v>
      </c>
      <c r="F1059" t="str">
        <f>healthcare_dataset[[#This Row],[Room Number]] &amp; "-" &amp; TEXT(healthcare_dataset[[#This Row],[Date of Admission]], "ddmmyyyy")</f>
        <v>108-26072021</v>
      </c>
      <c r="G1059" t="s">
        <v>4281</v>
      </c>
      <c r="H1059" t="s">
        <v>58</v>
      </c>
      <c r="I1059" t="s">
        <v>1529</v>
      </c>
      <c r="J1059" s="4">
        <v>14298.03</v>
      </c>
      <c r="K1059">
        <v>108</v>
      </c>
      <c r="L1059" t="str">
        <f>TEXT(healthcare_dataset[[#This Row],[Date of Admission]],"mmmm")</f>
        <v>July</v>
      </c>
      <c r="M1059" s="1">
        <v>44403</v>
      </c>
      <c r="N1059" t="s">
        <v>20</v>
      </c>
      <c r="O1059" s="1">
        <v>44413</v>
      </c>
      <c r="P1059">
        <f>healthcare_dataset[[#This Row],[Discharge Date]]-healthcare_dataset[[#This Row],[Date of Admission]]</f>
        <v>10</v>
      </c>
      <c r="Q1059" t="s">
        <v>3534</v>
      </c>
      <c r="R1059" t="s">
        <v>22</v>
      </c>
    </row>
    <row r="1060" spans="1:18" x14ac:dyDescent="0.3">
      <c r="A1060" t="s">
        <v>100631</v>
      </c>
      <c r="B1060">
        <v>59</v>
      </c>
      <c r="C1060" t="s">
        <v>15</v>
      </c>
      <c r="D1060" t="s">
        <v>49</v>
      </c>
      <c r="E1060" t="s">
        <v>100632</v>
      </c>
      <c r="F1060" t="str">
        <f>healthcare_dataset[[#This Row],[Room Number]] &amp; "-" &amp; TEXT(healthcare_dataset[[#This Row],[Date of Admission]], "ddmmyyyy")</f>
        <v>108-20072021</v>
      </c>
      <c r="G1060" t="s">
        <v>42393</v>
      </c>
      <c r="H1060" t="s">
        <v>27</v>
      </c>
      <c r="I1060" t="s">
        <v>2245</v>
      </c>
      <c r="J1060" s="4">
        <v>13662.1451</v>
      </c>
      <c r="K1060">
        <v>108</v>
      </c>
      <c r="L1060" t="str">
        <f>TEXT(healthcare_dataset[[#This Row],[Date of Admission]],"mmmm")</f>
        <v>July</v>
      </c>
      <c r="M1060" s="1">
        <v>44397</v>
      </c>
      <c r="N1060" t="s">
        <v>29971</v>
      </c>
      <c r="O1060" s="1">
        <v>44413</v>
      </c>
      <c r="P1060">
        <f>healthcare_dataset[[#This Row],[Discharge Date]]-healthcare_dataset[[#This Row],[Date of Admission]]</f>
        <v>16</v>
      </c>
      <c r="Q1060" t="s">
        <v>13024</v>
      </c>
      <c r="R1060" t="s">
        <v>78925</v>
      </c>
    </row>
    <row r="1061" spans="1:18" x14ac:dyDescent="0.3">
      <c r="A1061" t="s">
        <v>97835</v>
      </c>
      <c r="B1061">
        <v>46</v>
      </c>
      <c r="C1061" t="s">
        <v>15</v>
      </c>
      <c r="D1061" t="s">
        <v>60</v>
      </c>
      <c r="E1061" t="s">
        <v>97836</v>
      </c>
      <c r="F1061" t="str">
        <f>healthcare_dataset[[#This Row],[Room Number]] &amp; "-" &amp; TEXT(healthcare_dataset[[#This Row],[Date of Admission]], "ddmmyyyy")</f>
        <v>108-16062021</v>
      </c>
      <c r="G1061" t="s">
        <v>97837</v>
      </c>
      <c r="H1061" t="s">
        <v>106</v>
      </c>
      <c r="I1061" t="s">
        <v>804</v>
      </c>
      <c r="J1061" s="4">
        <v>19650.001799999998</v>
      </c>
      <c r="K1061">
        <v>108</v>
      </c>
      <c r="L1061" t="str">
        <f>TEXT(healthcare_dataset[[#This Row],[Date of Admission]],"mmmm")</f>
        <v>June</v>
      </c>
      <c r="M1061" s="1">
        <v>44363</v>
      </c>
      <c r="N1061" t="s">
        <v>15992</v>
      </c>
      <c r="O1061" s="1">
        <v>44383</v>
      </c>
      <c r="P1061">
        <f>healthcare_dataset[[#This Row],[Discharge Date]]-healthcare_dataset[[#This Row],[Date of Admission]]</f>
        <v>20</v>
      </c>
      <c r="Q1061" t="s">
        <v>13024</v>
      </c>
      <c r="R1061" t="s">
        <v>78925</v>
      </c>
    </row>
    <row r="1062" spans="1:18" x14ac:dyDescent="0.3">
      <c r="A1062" t="s">
        <v>49842</v>
      </c>
      <c r="B1062">
        <v>59</v>
      </c>
      <c r="C1062" t="s">
        <v>482</v>
      </c>
      <c r="D1062" t="s">
        <v>38</v>
      </c>
      <c r="E1062" t="s">
        <v>83586</v>
      </c>
      <c r="F1062" t="str">
        <f>healthcare_dataset[[#This Row],[Room Number]] &amp; "-" &amp; TEXT(healthcare_dataset[[#This Row],[Date of Admission]], "ddmmyyyy")</f>
        <v>108-31052021</v>
      </c>
      <c r="G1062" t="s">
        <v>62523</v>
      </c>
      <c r="H1062" t="s">
        <v>36</v>
      </c>
      <c r="I1062" t="s">
        <v>1529</v>
      </c>
      <c r="J1062" s="4">
        <v>38735.439299999998</v>
      </c>
      <c r="K1062">
        <v>108</v>
      </c>
      <c r="L1062" t="str">
        <f>TEXT(healthcare_dataset[[#This Row],[Date of Admission]],"mmmm")</f>
        <v>May</v>
      </c>
      <c r="M1062" s="1">
        <v>44347</v>
      </c>
      <c r="N1062" t="s">
        <v>20</v>
      </c>
      <c r="O1062" s="1">
        <v>44370</v>
      </c>
      <c r="P1062">
        <f>healthcare_dataset[[#This Row],[Discharge Date]]-healthcare_dataset[[#This Row],[Date of Admission]]</f>
        <v>23</v>
      </c>
      <c r="Q1062" t="s">
        <v>3534</v>
      </c>
      <c r="R1062" t="s">
        <v>78925</v>
      </c>
    </row>
    <row r="1063" spans="1:18" x14ac:dyDescent="0.3">
      <c r="A1063" t="s">
        <v>75723</v>
      </c>
      <c r="B1063">
        <v>31</v>
      </c>
      <c r="C1063" t="s">
        <v>482</v>
      </c>
      <c r="D1063" t="s">
        <v>24</v>
      </c>
      <c r="E1063" t="s">
        <v>95094</v>
      </c>
      <c r="F1063" t="str">
        <f>healthcare_dataset[[#This Row],[Room Number]] &amp; "-" &amp; TEXT(healthcare_dataset[[#This Row],[Date of Admission]], "ddmmyyyy")</f>
        <v>108-27052021</v>
      </c>
      <c r="G1063" t="s">
        <v>95095</v>
      </c>
      <c r="H1063" t="s">
        <v>58</v>
      </c>
      <c r="I1063" t="s">
        <v>2245</v>
      </c>
      <c r="J1063" s="4">
        <v>38101.955699999999</v>
      </c>
      <c r="K1063">
        <v>108</v>
      </c>
      <c r="L1063" t="str">
        <f>TEXT(healthcare_dataset[[#This Row],[Date of Admission]],"mmmm")</f>
        <v>May</v>
      </c>
      <c r="M1063" s="1">
        <v>44343</v>
      </c>
      <c r="N1063" t="s">
        <v>15992</v>
      </c>
      <c r="O1063" s="1">
        <v>44366</v>
      </c>
      <c r="P1063">
        <f>healthcare_dataset[[#This Row],[Discharge Date]]-healthcare_dataset[[#This Row],[Date of Admission]]</f>
        <v>23</v>
      </c>
      <c r="Q1063" t="s">
        <v>10006</v>
      </c>
      <c r="R1063" t="s">
        <v>78925</v>
      </c>
    </row>
    <row r="1064" spans="1:18" x14ac:dyDescent="0.3">
      <c r="A1064" t="s">
        <v>44735</v>
      </c>
      <c r="B1064">
        <v>59</v>
      </c>
      <c r="C1064" t="s">
        <v>482</v>
      </c>
      <c r="D1064" t="s">
        <v>60</v>
      </c>
      <c r="E1064" t="s">
        <v>25129</v>
      </c>
      <c r="F1064" t="str">
        <f>healthcare_dataset[[#This Row],[Room Number]] &amp; "-" &amp; TEXT(healthcare_dataset[[#This Row],[Date of Admission]], "ddmmyyyy")</f>
        <v>108-23052021</v>
      </c>
      <c r="G1064" t="s">
        <v>44736</v>
      </c>
      <c r="H1064" t="s">
        <v>19</v>
      </c>
      <c r="I1064" t="s">
        <v>1529</v>
      </c>
      <c r="J1064" s="4">
        <v>7101.9704000000002</v>
      </c>
      <c r="K1064">
        <v>108</v>
      </c>
      <c r="L1064" t="str">
        <f>TEXT(healthcare_dataset[[#This Row],[Date of Admission]],"mmmm")</f>
        <v>May</v>
      </c>
      <c r="M1064" s="1">
        <v>44339</v>
      </c>
      <c r="N1064" t="s">
        <v>29971</v>
      </c>
      <c r="O1064" s="1">
        <v>44356</v>
      </c>
      <c r="P1064">
        <f>healthcare_dataset[[#This Row],[Discharge Date]]-healthcare_dataset[[#This Row],[Date of Admission]]</f>
        <v>17</v>
      </c>
      <c r="Q1064" t="s">
        <v>6847</v>
      </c>
      <c r="R1064" t="s">
        <v>43159</v>
      </c>
    </row>
    <row r="1065" spans="1:18" x14ac:dyDescent="0.3">
      <c r="A1065" t="s">
        <v>104385</v>
      </c>
      <c r="B1065">
        <v>50</v>
      </c>
      <c r="C1065" t="s">
        <v>15</v>
      </c>
      <c r="D1065" t="s">
        <v>60</v>
      </c>
      <c r="E1065" t="s">
        <v>104386</v>
      </c>
      <c r="F1065" t="str">
        <f>healthcare_dataset[[#This Row],[Room Number]] &amp; "-" &amp; TEXT(healthcare_dataset[[#This Row],[Date of Admission]], "ddmmyyyy")</f>
        <v>108-17052021</v>
      </c>
      <c r="G1065" t="s">
        <v>35584</v>
      </c>
      <c r="H1065" t="s">
        <v>27</v>
      </c>
      <c r="I1065" t="s">
        <v>804</v>
      </c>
      <c r="J1065" s="4">
        <v>46787.002999999997</v>
      </c>
      <c r="K1065">
        <v>108</v>
      </c>
      <c r="L1065" t="str">
        <f>TEXT(healthcare_dataset[[#This Row],[Date of Admission]],"mmmm")</f>
        <v>May</v>
      </c>
      <c r="M1065" s="1">
        <v>44333</v>
      </c>
      <c r="N1065" t="s">
        <v>29971</v>
      </c>
      <c r="O1065" s="1">
        <v>44359</v>
      </c>
      <c r="P1065">
        <f>healthcare_dataset[[#This Row],[Discharge Date]]-healthcare_dataset[[#This Row],[Date of Admission]]</f>
        <v>26</v>
      </c>
      <c r="Q1065" t="s">
        <v>10006</v>
      </c>
      <c r="R1065" t="s">
        <v>78925</v>
      </c>
    </row>
    <row r="1066" spans="1:18" x14ac:dyDescent="0.3">
      <c r="A1066" t="s">
        <v>12495</v>
      </c>
      <c r="B1066">
        <v>22</v>
      </c>
      <c r="C1066" t="s">
        <v>482</v>
      </c>
      <c r="D1066" t="s">
        <v>42</v>
      </c>
      <c r="E1066" t="s">
        <v>83450</v>
      </c>
      <c r="F1066" t="str">
        <f>healthcare_dataset[[#This Row],[Room Number]] &amp; "-" &amp; TEXT(healthcare_dataset[[#This Row],[Date of Admission]], "ddmmyyyy")</f>
        <v>108-11052021</v>
      </c>
      <c r="G1066" t="s">
        <v>37033</v>
      </c>
      <c r="H1066" t="s">
        <v>36</v>
      </c>
      <c r="I1066" t="s">
        <v>1529</v>
      </c>
      <c r="J1066" s="4">
        <v>20874.043000000001</v>
      </c>
      <c r="K1066">
        <v>108</v>
      </c>
      <c r="L1066" t="str">
        <f>TEXT(healthcare_dataset[[#This Row],[Date of Admission]],"mmmm")</f>
        <v>May</v>
      </c>
      <c r="M1066" s="1">
        <v>44327</v>
      </c>
      <c r="N1066" t="s">
        <v>20</v>
      </c>
      <c r="O1066" s="1">
        <v>44332</v>
      </c>
      <c r="P1066">
        <f>healthcare_dataset[[#This Row],[Discharge Date]]-healthcare_dataset[[#This Row],[Date of Admission]]</f>
        <v>5</v>
      </c>
      <c r="Q1066" t="s">
        <v>3534</v>
      </c>
      <c r="R1066" t="s">
        <v>78925</v>
      </c>
    </row>
    <row r="1067" spans="1:18" x14ac:dyDescent="0.3">
      <c r="A1067" t="s">
        <v>34405</v>
      </c>
      <c r="B1067">
        <v>59</v>
      </c>
      <c r="C1067" t="s">
        <v>482</v>
      </c>
      <c r="D1067" t="s">
        <v>67</v>
      </c>
      <c r="E1067" t="s">
        <v>34406</v>
      </c>
      <c r="F1067" t="str">
        <f>healthcare_dataset[[#This Row],[Room Number]] &amp; "-" &amp; TEXT(healthcare_dataset[[#This Row],[Date of Admission]], "ddmmyyyy")</f>
        <v>108-10052021</v>
      </c>
      <c r="G1067" t="s">
        <v>34407</v>
      </c>
      <c r="H1067" t="s">
        <v>36</v>
      </c>
      <c r="I1067" t="s">
        <v>110883</v>
      </c>
      <c r="J1067" s="4">
        <v>44467.044199999997</v>
      </c>
      <c r="K1067">
        <v>108</v>
      </c>
      <c r="L1067" t="str">
        <f>TEXT(healthcare_dataset[[#This Row],[Date of Admission]],"mmmm")</f>
        <v>May</v>
      </c>
      <c r="M1067" s="1">
        <v>44326</v>
      </c>
      <c r="N1067" t="s">
        <v>29971</v>
      </c>
      <c r="O1067" s="1">
        <v>44346</v>
      </c>
      <c r="P1067">
        <f>healthcare_dataset[[#This Row],[Discharge Date]]-healthcare_dataset[[#This Row],[Date of Admission]]</f>
        <v>20</v>
      </c>
      <c r="Q1067" t="s">
        <v>10006</v>
      </c>
      <c r="R1067" t="s">
        <v>22</v>
      </c>
    </row>
    <row r="1068" spans="1:18" x14ac:dyDescent="0.3">
      <c r="A1068" t="s">
        <v>40683</v>
      </c>
      <c r="B1068">
        <v>34</v>
      </c>
      <c r="C1068" t="s">
        <v>15</v>
      </c>
      <c r="D1068" t="s">
        <v>38</v>
      </c>
      <c r="E1068" t="s">
        <v>40684</v>
      </c>
      <c r="F1068" t="str">
        <f>healthcare_dataset[[#This Row],[Room Number]] &amp; "-" &amp; TEXT(healthcare_dataset[[#This Row],[Date of Admission]], "ddmmyyyy")</f>
        <v>108-13042021</v>
      </c>
      <c r="G1068" t="s">
        <v>40685</v>
      </c>
      <c r="H1068" t="s">
        <v>106</v>
      </c>
      <c r="I1068" t="s">
        <v>2245</v>
      </c>
      <c r="J1068" s="4">
        <v>31697.063600000001</v>
      </c>
      <c r="K1068">
        <v>108</v>
      </c>
      <c r="L1068" t="str">
        <f>TEXT(healthcare_dataset[[#This Row],[Date of Admission]],"mmmm")</f>
        <v>April</v>
      </c>
      <c r="M1068" s="1">
        <v>44299</v>
      </c>
      <c r="N1068" t="s">
        <v>29971</v>
      </c>
      <c r="O1068" s="1">
        <v>44326</v>
      </c>
      <c r="P1068">
        <f>healthcare_dataset[[#This Row],[Discharge Date]]-healthcare_dataset[[#This Row],[Date of Admission]]</f>
        <v>27</v>
      </c>
      <c r="Q1068" t="s">
        <v>21</v>
      </c>
      <c r="R1068" t="s">
        <v>22</v>
      </c>
    </row>
    <row r="1069" spans="1:18" x14ac:dyDescent="0.3">
      <c r="A1069" t="s">
        <v>67471</v>
      </c>
      <c r="B1069">
        <v>74</v>
      </c>
      <c r="C1069" t="s">
        <v>482</v>
      </c>
      <c r="D1069" t="s">
        <v>49</v>
      </c>
      <c r="E1069" t="s">
        <v>89490</v>
      </c>
      <c r="F1069" t="str">
        <f>healthcare_dataset[[#This Row],[Room Number]] &amp; "-" &amp; TEXT(healthcare_dataset[[#This Row],[Date of Admission]], "ddmmyyyy")</f>
        <v>108-05042021</v>
      </c>
      <c r="G1069" t="s">
        <v>74016</v>
      </c>
      <c r="H1069" t="s">
        <v>106</v>
      </c>
      <c r="I1069" t="s">
        <v>1529</v>
      </c>
      <c r="J1069" s="4">
        <v>42035.681199999999</v>
      </c>
      <c r="K1069">
        <v>108</v>
      </c>
      <c r="L1069" t="str">
        <f>TEXT(healthcare_dataset[[#This Row],[Date of Admission]],"mmmm")</f>
        <v>April</v>
      </c>
      <c r="M1069" s="1">
        <v>44291</v>
      </c>
      <c r="N1069" t="s">
        <v>20</v>
      </c>
      <c r="O1069" s="1">
        <v>44307</v>
      </c>
      <c r="P1069">
        <f>healthcare_dataset[[#This Row],[Discharge Date]]-healthcare_dataset[[#This Row],[Date of Admission]]</f>
        <v>16</v>
      </c>
      <c r="Q1069" t="s">
        <v>6847</v>
      </c>
      <c r="R1069" t="s">
        <v>78925</v>
      </c>
    </row>
    <row r="1070" spans="1:18" x14ac:dyDescent="0.3">
      <c r="A1070" t="s">
        <v>69041</v>
      </c>
      <c r="B1070">
        <v>65</v>
      </c>
      <c r="C1070" t="s">
        <v>482</v>
      </c>
      <c r="D1070" t="s">
        <v>24</v>
      </c>
      <c r="E1070" t="s">
        <v>69042</v>
      </c>
      <c r="F1070" t="str">
        <f>healthcare_dataset[[#This Row],[Room Number]] &amp; "-" &amp; TEXT(healthcare_dataset[[#This Row],[Date of Admission]], "ddmmyyyy")</f>
        <v>108-09022021</v>
      </c>
      <c r="G1070" t="s">
        <v>7334</v>
      </c>
      <c r="H1070" t="s">
        <v>19</v>
      </c>
      <c r="I1070" t="s">
        <v>110883</v>
      </c>
      <c r="J1070" s="4">
        <v>41891.3606</v>
      </c>
      <c r="K1070">
        <v>108</v>
      </c>
      <c r="L1070" t="str">
        <f>TEXT(healthcare_dataset[[#This Row],[Date of Admission]],"mmmm")</f>
        <v>February</v>
      </c>
      <c r="M1070" s="1">
        <v>44236</v>
      </c>
      <c r="N1070" t="s">
        <v>20</v>
      </c>
      <c r="O1070" s="1">
        <v>44250</v>
      </c>
      <c r="P1070">
        <f>healthcare_dataset[[#This Row],[Discharge Date]]-healthcare_dataset[[#This Row],[Date of Admission]]</f>
        <v>14</v>
      </c>
      <c r="Q1070" t="s">
        <v>13024</v>
      </c>
      <c r="R1070" t="s">
        <v>43159</v>
      </c>
    </row>
    <row r="1071" spans="1:18" x14ac:dyDescent="0.3">
      <c r="A1071" t="s">
        <v>39299</v>
      </c>
      <c r="B1071">
        <v>53</v>
      </c>
      <c r="C1071" t="s">
        <v>482</v>
      </c>
      <c r="D1071" t="s">
        <v>16</v>
      </c>
      <c r="E1071" t="s">
        <v>39300</v>
      </c>
      <c r="F1071" t="str">
        <f>healthcare_dataset[[#This Row],[Room Number]] &amp; "-" &amp; TEXT(healthcare_dataset[[#This Row],[Date of Admission]], "ddmmyyyy")</f>
        <v>108-20012021</v>
      </c>
      <c r="G1071" t="s">
        <v>18710</v>
      </c>
      <c r="H1071" t="s">
        <v>19</v>
      </c>
      <c r="I1071" t="s">
        <v>1529</v>
      </c>
      <c r="J1071" s="4">
        <v>8310.3130000000001</v>
      </c>
      <c r="K1071">
        <v>108</v>
      </c>
      <c r="L1071" t="str">
        <f>TEXT(healthcare_dataset[[#This Row],[Date of Admission]],"mmmm")</f>
        <v>January</v>
      </c>
      <c r="M1071" s="1">
        <v>44216</v>
      </c>
      <c r="N1071" t="s">
        <v>29971</v>
      </c>
      <c r="O1071" s="1">
        <v>44226</v>
      </c>
      <c r="P1071">
        <f>healthcare_dataset[[#This Row],[Discharge Date]]-healthcare_dataset[[#This Row],[Date of Admission]]</f>
        <v>10</v>
      </c>
      <c r="Q1071" t="s">
        <v>13024</v>
      </c>
      <c r="R1071" t="s">
        <v>22</v>
      </c>
    </row>
    <row r="1072" spans="1:18" x14ac:dyDescent="0.3">
      <c r="A1072" t="s">
        <v>110026</v>
      </c>
      <c r="B1072">
        <v>47</v>
      </c>
      <c r="C1072" t="s">
        <v>15</v>
      </c>
      <c r="D1072" t="s">
        <v>38</v>
      </c>
      <c r="E1072" t="s">
        <v>110027</v>
      </c>
      <c r="F1072" t="str">
        <f>healthcare_dataset[[#This Row],[Room Number]] &amp; "-" &amp; TEXT(healthcare_dataset[[#This Row],[Date of Admission]], "ddmmyyyy")</f>
        <v>108-10012021</v>
      </c>
      <c r="G1072" t="s">
        <v>110028</v>
      </c>
      <c r="H1072" t="s">
        <v>19</v>
      </c>
      <c r="I1072" t="s">
        <v>2906</v>
      </c>
      <c r="J1072" s="4">
        <v>10602.0772</v>
      </c>
      <c r="K1072">
        <v>108</v>
      </c>
      <c r="L1072" t="str">
        <f>TEXT(healthcare_dataset[[#This Row],[Date of Admission]],"mmmm")</f>
        <v>January</v>
      </c>
      <c r="M1072" s="1">
        <v>44206</v>
      </c>
      <c r="N1072" t="s">
        <v>29971</v>
      </c>
      <c r="O1072" s="1">
        <v>44213</v>
      </c>
      <c r="P1072">
        <f>healthcare_dataset[[#This Row],[Discharge Date]]-healthcare_dataset[[#This Row],[Date of Admission]]</f>
        <v>7</v>
      </c>
      <c r="Q1072" t="s">
        <v>3534</v>
      </c>
      <c r="R1072" t="s">
        <v>78925</v>
      </c>
    </row>
    <row r="1073" spans="1:18" x14ac:dyDescent="0.3">
      <c r="A1073" t="s">
        <v>110026</v>
      </c>
      <c r="B1073">
        <v>49</v>
      </c>
      <c r="C1073" t="s">
        <v>15</v>
      </c>
      <c r="D1073" t="s">
        <v>38</v>
      </c>
      <c r="E1073" t="s">
        <v>110027</v>
      </c>
      <c r="F1073" t="str">
        <f>healthcare_dataset[[#This Row],[Room Number]] &amp; "-" &amp; TEXT(healthcare_dataset[[#This Row],[Date of Admission]], "ddmmyyyy")</f>
        <v>108-10012021</v>
      </c>
      <c r="G1073" t="s">
        <v>110028</v>
      </c>
      <c r="H1073" t="s">
        <v>19</v>
      </c>
      <c r="I1073" t="s">
        <v>2906</v>
      </c>
      <c r="J1073" s="4">
        <v>10602.0772</v>
      </c>
      <c r="K1073">
        <v>108</v>
      </c>
      <c r="L1073" t="str">
        <f>TEXT(healthcare_dataset[[#This Row],[Date of Admission]],"mmmm")</f>
        <v>January</v>
      </c>
      <c r="M1073" s="1">
        <v>44206</v>
      </c>
      <c r="N1073" t="s">
        <v>29971</v>
      </c>
      <c r="O1073" s="1">
        <v>44213</v>
      </c>
      <c r="P1073">
        <f>healthcare_dataset[[#This Row],[Discharge Date]]-healthcare_dataset[[#This Row],[Date of Admission]]</f>
        <v>7</v>
      </c>
      <c r="Q1073" t="s">
        <v>3534</v>
      </c>
      <c r="R1073" t="s">
        <v>78925</v>
      </c>
    </row>
    <row r="1074" spans="1:18" x14ac:dyDescent="0.3">
      <c r="A1074" t="s">
        <v>29434</v>
      </c>
      <c r="B1074">
        <v>59</v>
      </c>
      <c r="C1074" t="s">
        <v>482</v>
      </c>
      <c r="D1074" t="s">
        <v>42</v>
      </c>
      <c r="E1074" t="s">
        <v>98483</v>
      </c>
      <c r="F1074" t="str">
        <f>healthcare_dataset[[#This Row],[Room Number]] &amp; "-" &amp; TEXT(healthcare_dataset[[#This Row],[Date of Admission]], "ddmmyyyy")</f>
        <v>108-31122020</v>
      </c>
      <c r="G1074" t="s">
        <v>13917</v>
      </c>
      <c r="H1074" t="s">
        <v>36</v>
      </c>
      <c r="I1074" t="s">
        <v>1529</v>
      </c>
      <c r="J1074" s="4">
        <v>28468.183199999999</v>
      </c>
      <c r="K1074">
        <v>108</v>
      </c>
      <c r="L1074" t="str">
        <f>TEXT(healthcare_dataset[[#This Row],[Date of Admission]],"mmmm")</f>
        <v>December</v>
      </c>
      <c r="M1074" s="1">
        <v>44196</v>
      </c>
      <c r="N1074" t="s">
        <v>15992</v>
      </c>
      <c r="O1074" s="1">
        <v>44218</v>
      </c>
      <c r="P1074">
        <f>healthcare_dataset[[#This Row],[Discharge Date]]-healthcare_dataset[[#This Row],[Date of Admission]]</f>
        <v>22</v>
      </c>
      <c r="Q1074" t="s">
        <v>3534</v>
      </c>
      <c r="R1074" t="s">
        <v>78925</v>
      </c>
    </row>
    <row r="1075" spans="1:18" x14ac:dyDescent="0.3">
      <c r="A1075" t="s">
        <v>96267</v>
      </c>
      <c r="B1075">
        <v>25</v>
      </c>
      <c r="C1075" t="s">
        <v>15</v>
      </c>
      <c r="D1075" t="s">
        <v>60</v>
      </c>
      <c r="E1075" t="s">
        <v>27990</v>
      </c>
      <c r="F1075" t="str">
        <f>healthcare_dataset[[#This Row],[Room Number]] &amp; "-" &amp; TEXT(healthcare_dataset[[#This Row],[Date of Admission]], "ddmmyyyy")</f>
        <v>108-14122020</v>
      </c>
      <c r="G1075" t="s">
        <v>96268</v>
      </c>
      <c r="H1075" t="s">
        <v>36</v>
      </c>
      <c r="I1075" t="s">
        <v>804</v>
      </c>
      <c r="J1075" s="4">
        <v>12063.66</v>
      </c>
      <c r="K1075">
        <v>108</v>
      </c>
      <c r="L1075" t="str">
        <f>TEXT(healthcare_dataset[[#This Row],[Date of Admission]],"mmmm")</f>
        <v>December</v>
      </c>
      <c r="M1075" s="1">
        <v>44179</v>
      </c>
      <c r="N1075" t="s">
        <v>15992</v>
      </c>
      <c r="O1075" s="1">
        <v>44186</v>
      </c>
      <c r="P1075">
        <f>healthcare_dataset[[#This Row],[Discharge Date]]-healthcare_dataset[[#This Row],[Date of Admission]]</f>
        <v>7</v>
      </c>
      <c r="Q1075" t="s">
        <v>6847</v>
      </c>
      <c r="R1075" t="s">
        <v>78925</v>
      </c>
    </row>
    <row r="1076" spans="1:18" x14ac:dyDescent="0.3">
      <c r="A1076" t="s">
        <v>53999</v>
      </c>
      <c r="B1076">
        <v>67</v>
      </c>
      <c r="C1076" t="s">
        <v>482</v>
      </c>
      <c r="D1076" t="s">
        <v>24</v>
      </c>
      <c r="E1076" t="s">
        <v>54000</v>
      </c>
      <c r="F1076" t="str">
        <f>healthcare_dataset[[#This Row],[Room Number]] &amp; "-" &amp; TEXT(healthcare_dataset[[#This Row],[Date of Admission]], "ddmmyyyy")</f>
        <v>108-06122020</v>
      </c>
      <c r="G1076" t="s">
        <v>54001</v>
      </c>
      <c r="H1076" t="s">
        <v>27</v>
      </c>
      <c r="I1076" t="s">
        <v>2245</v>
      </c>
      <c r="J1076" s="4">
        <v>23901.054400000001</v>
      </c>
      <c r="K1076">
        <v>108</v>
      </c>
      <c r="L1076" t="str">
        <f>TEXT(healthcare_dataset[[#This Row],[Date of Admission]],"mmmm")</f>
        <v>December</v>
      </c>
      <c r="M1076" s="1">
        <v>44171</v>
      </c>
      <c r="N1076" t="s">
        <v>29971</v>
      </c>
      <c r="O1076" s="1">
        <v>44174</v>
      </c>
      <c r="P1076">
        <f>healthcare_dataset[[#This Row],[Discharge Date]]-healthcare_dataset[[#This Row],[Date of Admission]]</f>
        <v>3</v>
      </c>
      <c r="Q1076" t="s">
        <v>13024</v>
      </c>
      <c r="R1076" t="s">
        <v>43159</v>
      </c>
    </row>
    <row r="1077" spans="1:18" x14ac:dyDescent="0.3">
      <c r="A1077" t="s">
        <v>61313</v>
      </c>
      <c r="B1077">
        <v>70</v>
      </c>
      <c r="C1077" t="s">
        <v>482</v>
      </c>
      <c r="D1077" t="s">
        <v>42</v>
      </c>
      <c r="E1077" t="s">
        <v>61314</v>
      </c>
      <c r="F1077" t="str">
        <f>healthcare_dataset[[#This Row],[Room Number]] &amp; "-" &amp; TEXT(healthcare_dataset[[#This Row],[Date of Admission]], "ddmmyyyy")</f>
        <v>108-03122020</v>
      </c>
      <c r="G1077" t="s">
        <v>61315</v>
      </c>
      <c r="H1077" t="s">
        <v>106</v>
      </c>
      <c r="I1077" t="s">
        <v>1529</v>
      </c>
      <c r="J1077" s="4">
        <v>45076.352800000001</v>
      </c>
      <c r="K1077">
        <v>108</v>
      </c>
      <c r="L1077" t="str">
        <f>TEXT(healthcare_dataset[[#This Row],[Date of Admission]],"mmmm")</f>
        <v>December</v>
      </c>
      <c r="M1077" s="1">
        <v>44168</v>
      </c>
      <c r="N1077" t="s">
        <v>15992</v>
      </c>
      <c r="O1077" s="1">
        <v>44177</v>
      </c>
      <c r="P1077">
        <f>healthcare_dataset[[#This Row],[Discharge Date]]-healthcare_dataset[[#This Row],[Date of Admission]]</f>
        <v>9</v>
      </c>
      <c r="Q1077" t="s">
        <v>21</v>
      </c>
      <c r="R1077" t="s">
        <v>43159</v>
      </c>
    </row>
    <row r="1078" spans="1:18" x14ac:dyDescent="0.3">
      <c r="A1078" t="s">
        <v>19794</v>
      </c>
      <c r="B1078">
        <v>29</v>
      </c>
      <c r="C1078" t="s">
        <v>15</v>
      </c>
      <c r="D1078" t="s">
        <v>67</v>
      </c>
      <c r="E1078" t="s">
        <v>72916</v>
      </c>
      <c r="F1078" t="str">
        <f>healthcare_dataset[[#This Row],[Room Number]] &amp; "-" &amp; TEXT(healthcare_dataset[[#This Row],[Date of Admission]], "ddmmyyyy")</f>
        <v>108-01112020</v>
      </c>
      <c r="G1078" t="s">
        <v>72917</v>
      </c>
      <c r="H1078" t="s">
        <v>58</v>
      </c>
      <c r="I1078" t="s">
        <v>1529</v>
      </c>
      <c r="J1078" s="4">
        <v>45551.794300000001</v>
      </c>
      <c r="K1078">
        <v>108</v>
      </c>
      <c r="L1078" t="str">
        <f>TEXT(healthcare_dataset[[#This Row],[Date of Admission]],"mmmm")</f>
        <v>November</v>
      </c>
      <c r="M1078" s="1">
        <v>44136</v>
      </c>
      <c r="N1078" t="s">
        <v>20</v>
      </c>
      <c r="O1078" s="1">
        <v>44146</v>
      </c>
      <c r="P1078">
        <f>healthcare_dataset[[#This Row],[Discharge Date]]-healthcare_dataset[[#This Row],[Date of Admission]]</f>
        <v>10</v>
      </c>
      <c r="Q1078" t="s">
        <v>10006</v>
      </c>
      <c r="R1078" t="s">
        <v>43159</v>
      </c>
    </row>
    <row r="1079" spans="1:18" x14ac:dyDescent="0.3">
      <c r="A1079" t="s">
        <v>46863</v>
      </c>
      <c r="B1079">
        <v>28</v>
      </c>
      <c r="C1079" t="s">
        <v>15</v>
      </c>
      <c r="D1079" t="s">
        <v>24</v>
      </c>
      <c r="E1079" t="s">
        <v>46864</v>
      </c>
      <c r="F1079" t="str">
        <f>healthcare_dataset[[#This Row],[Room Number]] &amp; "-" &amp; TEXT(healthcare_dataset[[#This Row],[Date of Admission]], "ddmmyyyy")</f>
        <v>108-10102020</v>
      </c>
      <c r="G1079" t="s">
        <v>46865</v>
      </c>
      <c r="H1079" t="s">
        <v>31</v>
      </c>
      <c r="I1079" t="s">
        <v>1529</v>
      </c>
      <c r="J1079" s="4">
        <v>38329.806499999999</v>
      </c>
      <c r="K1079">
        <v>108</v>
      </c>
      <c r="L1079" t="str">
        <f>TEXT(healthcare_dataset[[#This Row],[Date of Admission]],"mmmm")</f>
        <v>October</v>
      </c>
      <c r="M1079" s="1">
        <v>44114</v>
      </c>
      <c r="N1079" t="s">
        <v>29971</v>
      </c>
      <c r="O1079" s="1">
        <v>44116</v>
      </c>
      <c r="P1079">
        <f>healthcare_dataset[[#This Row],[Discharge Date]]-healthcare_dataset[[#This Row],[Date of Admission]]</f>
        <v>2</v>
      </c>
      <c r="Q1079" t="s">
        <v>3534</v>
      </c>
      <c r="R1079" t="s">
        <v>43159</v>
      </c>
    </row>
    <row r="1080" spans="1:18" x14ac:dyDescent="0.3">
      <c r="A1080" t="s">
        <v>19113</v>
      </c>
      <c r="B1080">
        <v>46</v>
      </c>
      <c r="C1080" t="s">
        <v>482</v>
      </c>
      <c r="D1080" t="s">
        <v>33</v>
      </c>
      <c r="E1080" t="s">
        <v>19114</v>
      </c>
      <c r="F1080" t="str">
        <f>healthcare_dataset[[#This Row],[Room Number]] &amp; "-" &amp; TEXT(healthcare_dataset[[#This Row],[Date of Admission]], "ddmmyyyy")</f>
        <v>108-14092020</v>
      </c>
      <c r="G1080" t="s">
        <v>19115</v>
      </c>
      <c r="H1080" t="s">
        <v>58</v>
      </c>
      <c r="I1080" t="s">
        <v>1529</v>
      </c>
      <c r="J1080" s="4">
        <v>6212.3211000000001</v>
      </c>
      <c r="K1080">
        <v>108</v>
      </c>
      <c r="L1080" t="str">
        <f>TEXT(healthcare_dataset[[#This Row],[Date of Admission]],"mmmm")</f>
        <v>September</v>
      </c>
      <c r="M1080" s="1">
        <v>44088</v>
      </c>
      <c r="N1080" t="s">
        <v>15992</v>
      </c>
      <c r="O1080" s="1">
        <v>44109</v>
      </c>
      <c r="P1080">
        <f>healthcare_dataset[[#This Row],[Discharge Date]]-healthcare_dataset[[#This Row],[Date of Admission]]</f>
        <v>21</v>
      </c>
      <c r="Q1080" t="s">
        <v>21</v>
      </c>
      <c r="R1080" t="s">
        <v>22</v>
      </c>
    </row>
    <row r="1081" spans="1:18" x14ac:dyDescent="0.3">
      <c r="A1081" t="s">
        <v>19113</v>
      </c>
      <c r="B1081">
        <v>43</v>
      </c>
      <c r="C1081" t="s">
        <v>482</v>
      </c>
      <c r="D1081" t="s">
        <v>33</v>
      </c>
      <c r="E1081" t="s">
        <v>19114</v>
      </c>
      <c r="F1081" t="str">
        <f>healthcare_dataset[[#This Row],[Room Number]] &amp; "-" &amp; TEXT(healthcare_dataset[[#This Row],[Date of Admission]], "ddmmyyyy")</f>
        <v>108-14092020</v>
      </c>
      <c r="G1081" t="s">
        <v>19115</v>
      </c>
      <c r="H1081" t="s">
        <v>58</v>
      </c>
      <c r="I1081" t="s">
        <v>1529</v>
      </c>
      <c r="J1081" s="4">
        <v>6212.3211000000001</v>
      </c>
      <c r="K1081">
        <v>108</v>
      </c>
      <c r="L1081" t="str">
        <f>TEXT(healthcare_dataset[[#This Row],[Date of Admission]],"mmmm")</f>
        <v>September</v>
      </c>
      <c r="M1081" s="1">
        <v>44088</v>
      </c>
      <c r="N1081" t="s">
        <v>15992</v>
      </c>
      <c r="O1081" s="1">
        <v>44109</v>
      </c>
      <c r="P1081">
        <f>healthcare_dataset[[#This Row],[Discharge Date]]-healthcare_dataset[[#This Row],[Date of Admission]]</f>
        <v>21</v>
      </c>
      <c r="Q1081" t="s">
        <v>21</v>
      </c>
      <c r="R1081" t="s">
        <v>22</v>
      </c>
    </row>
    <row r="1082" spans="1:18" x14ac:dyDescent="0.3">
      <c r="A1082" t="s">
        <v>9565</v>
      </c>
      <c r="B1082">
        <v>30</v>
      </c>
      <c r="C1082" t="s">
        <v>15</v>
      </c>
      <c r="D1082" t="s">
        <v>67</v>
      </c>
      <c r="E1082" t="s">
        <v>9566</v>
      </c>
      <c r="F1082" t="str">
        <f>healthcare_dataset[[#This Row],[Room Number]] &amp; "-" &amp; TEXT(healthcare_dataset[[#This Row],[Date of Admission]], "ddmmyyyy")</f>
        <v>108-07092020</v>
      </c>
      <c r="G1082" t="s">
        <v>9567</v>
      </c>
      <c r="H1082" t="s">
        <v>106</v>
      </c>
      <c r="I1082" t="s">
        <v>2245</v>
      </c>
      <c r="J1082" s="4">
        <v>18541.9054</v>
      </c>
      <c r="K1082">
        <v>108</v>
      </c>
      <c r="L1082" t="str">
        <f>TEXT(healthcare_dataset[[#This Row],[Date of Admission]],"mmmm")</f>
        <v>September</v>
      </c>
      <c r="M1082" s="1">
        <v>44081</v>
      </c>
      <c r="N1082" t="s">
        <v>20</v>
      </c>
      <c r="O1082" s="1">
        <v>44090</v>
      </c>
      <c r="P1082">
        <f>healthcare_dataset[[#This Row],[Discharge Date]]-healthcare_dataset[[#This Row],[Date of Admission]]</f>
        <v>9</v>
      </c>
      <c r="Q1082" t="s">
        <v>6847</v>
      </c>
      <c r="R1082" t="s">
        <v>22</v>
      </c>
    </row>
    <row r="1083" spans="1:18" x14ac:dyDescent="0.3">
      <c r="A1083" t="s">
        <v>46116</v>
      </c>
      <c r="B1083">
        <v>23</v>
      </c>
      <c r="C1083" t="s">
        <v>482</v>
      </c>
      <c r="D1083" t="s">
        <v>42</v>
      </c>
      <c r="E1083" t="s">
        <v>49781</v>
      </c>
      <c r="F1083" t="str">
        <f>healthcare_dataset[[#This Row],[Room Number]] &amp; "-" &amp; TEXT(healthcare_dataset[[#This Row],[Date of Admission]], "ddmmyyyy")</f>
        <v>108-01092020</v>
      </c>
      <c r="G1083" t="s">
        <v>49782</v>
      </c>
      <c r="H1083" t="s">
        <v>19</v>
      </c>
      <c r="I1083" t="s">
        <v>1529</v>
      </c>
      <c r="J1083" s="4">
        <v>21205.217799999999</v>
      </c>
      <c r="K1083">
        <v>108</v>
      </c>
      <c r="L1083" t="str">
        <f>TEXT(healthcare_dataset[[#This Row],[Date of Admission]],"mmmm")</f>
        <v>September</v>
      </c>
      <c r="M1083" s="1">
        <v>44075</v>
      </c>
      <c r="N1083" t="s">
        <v>29971</v>
      </c>
      <c r="O1083" s="1">
        <v>44096</v>
      </c>
      <c r="P1083">
        <f>healthcare_dataset[[#This Row],[Discharge Date]]-healthcare_dataset[[#This Row],[Date of Admission]]</f>
        <v>21</v>
      </c>
      <c r="Q1083" t="s">
        <v>10006</v>
      </c>
      <c r="R1083" t="s">
        <v>43159</v>
      </c>
    </row>
    <row r="1084" spans="1:18" x14ac:dyDescent="0.3">
      <c r="A1084" t="s">
        <v>67921</v>
      </c>
      <c r="B1084">
        <v>19</v>
      </c>
      <c r="C1084" t="s">
        <v>482</v>
      </c>
      <c r="D1084" t="s">
        <v>33</v>
      </c>
      <c r="E1084" t="s">
        <v>67922</v>
      </c>
      <c r="F1084" t="str">
        <f>healthcare_dataset[[#This Row],[Room Number]] &amp; "-" &amp; TEXT(healthcare_dataset[[#This Row],[Date of Admission]], "ddmmyyyy")</f>
        <v>108-14082020</v>
      </c>
      <c r="G1084" t="s">
        <v>60497</v>
      </c>
      <c r="H1084" t="s">
        <v>19</v>
      </c>
      <c r="I1084" t="s">
        <v>804</v>
      </c>
      <c r="J1084" s="4">
        <v>47262.146200000003</v>
      </c>
      <c r="K1084">
        <v>108</v>
      </c>
      <c r="L1084" t="str">
        <f>TEXT(healthcare_dataset[[#This Row],[Date of Admission]],"mmmm")</f>
        <v>August</v>
      </c>
      <c r="M1084" s="1">
        <v>44057</v>
      </c>
      <c r="N1084" t="s">
        <v>20</v>
      </c>
      <c r="O1084" s="1">
        <v>44059</v>
      </c>
      <c r="P1084">
        <f>healthcare_dataset[[#This Row],[Discharge Date]]-healthcare_dataset[[#This Row],[Date of Admission]]</f>
        <v>2</v>
      </c>
      <c r="Q1084" t="s">
        <v>13024</v>
      </c>
      <c r="R1084" t="s">
        <v>43159</v>
      </c>
    </row>
    <row r="1085" spans="1:18" x14ac:dyDescent="0.3">
      <c r="A1085" t="s">
        <v>67921</v>
      </c>
      <c r="B1085">
        <v>14</v>
      </c>
      <c r="C1085" t="s">
        <v>482</v>
      </c>
      <c r="D1085" t="s">
        <v>33</v>
      </c>
      <c r="E1085" t="s">
        <v>67922</v>
      </c>
      <c r="F1085" t="str">
        <f>healthcare_dataset[[#This Row],[Room Number]] &amp; "-" &amp; TEXT(healthcare_dataset[[#This Row],[Date of Admission]], "ddmmyyyy")</f>
        <v>108-14082020</v>
      </c>
      <c r="G1085" t="s">
        <v>60497</v>
      </c>
      <c r="H1085" t="s">
        <v>19</v>
      </c>
      <c r="I1085" t="s">
        <v>804</v>
      </c>
      <c r="J1085" s="4">
        <v>47262.146200000003</v>
      </c>
      <c r="K1085">
        <v>108</v>
      </c>
      <c r="L1085" t="str">
        <f>TEXT(healthcare_dataset[[#This Row],[Date of Admission]],"mmmm")</f>
        <v>August</v>
      </c>
      <c r="M1085" s="1">
        <v>44057</v>
      </c>
      <c r="N1085" t="s">
        <v>20</v>
      </c>
      <c r="O1085" s="1">
        <v>44059</v>
      </c>
      <c r="P1085">
        <f>healthcare_dataset[[#This Row],[Discharge Date]]-healthcare_dataset[[#This Row],[Date of Admission]]</f>
        <v>2</v>
      </c>
      <c r="Q1085" t="s">
        <v>13024</v>
      </c>
      <c r="R1085" t="s">
        <v>43159</v>
      </c>
    </row>
    <row r="1086" spans="1:18" x14ac:dyDescent="0.3">
      <c r="A1086" t="s">
        <v>50323</v>
      </c>
      <c r="B1086">
        <v>76</v>
      </c>
      <c r="C1086" t="s">
        <v>482</v>
      </c>
      <c r="D1086" t="s">
        <v>38</v>
      </c>
      <c r="E1086" t="s">
        <v>50324</v>
      </c>
      <c r="F1086" t="str">
        <f>healthcare_dataset[[#This Row],[Room Number]] &amp; "-" &amp; TEXT(healthcare_dataset[[#This Row],[Date of Admission]], "ddmmyyyy")</f>
        <v>108-09082020</v>
      </c>
      <c r="G1086" t="s">
        <v>50325</v>
      </c>
      <c r="H1086" t="s">
        <v>31</v>
      </c>
      <c r="I1086" t="s">
        <v>110883</v>
      </c>
      <c r="J1086" s="4">
        <v>46922.357199999999</v>
      </c>
      <c r="K1086">
        <v>108</v>
      </c>
      <c r="L1086" t="str">
        <f>TEXT(healthcare_dataset[[#This Row],[Date of Admission]],"mmmm")</f>
        <v>August</v>
      </c>
      <c r="M1086" s="1">
        <v>44052</v>
      </c>
      <c r="N1086" t="s">
        <v>29971</v>
      </c>
      <c r="O1086" s="1">
        <v>44075</v>
      </c>
      <c r="P1086">
        <f>healthcare_dataset[[#This Row],[Discharge Date]]-healthcare_dataset[[#This Row],[Date of Admission]]</f>
        <v>23</v>
      </c>
      <c r="Q1086" t="s">
        <v>10006</v>
      </c>
      <c r="R1086" t="s">
        <v>43159</v>
      </c>
    </row>
    <row r="1087" spans="1:18" x14ac:dyDescent="0.3">
      <c r="A1087" t="s">
        <v>9867</v>
      </c>
      <c r="B1087">
        <v>43</v>
      </c>
      <c r="C1087" t="s">
        <v>15</v>
      </c>
      <c r="D1087" t="s">
        <v>67</v>
      </c>
      <c r="E1087" t="s">
        <v>9868</v>
      </c>
      <c r="F1087" t="str">
        <f>healthcare_dataset[[#This Row],[Room Number]] &amp; "-" &amp; TEXT(healthcare_dataset[[#This Row],[Date of Admission]], "ddmmyyyy")</f>
        <v>108-03082020</v>
      </c>
      <c r="G1087" t="s">
        <v>9869</v>
      </c>
      <c r="H1087" t="s">
        <v>58</v>
      </c>
      <c r="I1087" t="s">
        <v>2245</v>
      </c>
      <c r="J1087" s="4">
        <v>21682.5393</v>
      </c>
      <c r="K1087">
        <v>108</v>
      </c>
      <c r="L1087" t="str">
        <f>TEXT(healthcare_dataset[[#This Row],[Date of Admission]],"mmmm")</f>
        <v>August</v>
      </c>
      <c r="M1087" s="1">
        <v>44046</v>
      </c>
      <c r="N1087" t="s">
        <v>20</v>
      </c>
      <c r="O1087" s="1">
        <v>44055</v>
      </c>
      <c r="P1087">
        <f>healthcare_dataset[[#This Row],[Discharge Date]]-healthcare_dataset[[#This Row],[Date of Admission]]</f>
        <v>9</v>
      </c>
      <c r="Q1087" t="s">
        <v>6847</v>
      </c>
      <c r="R1087" t="s">
        <v>22</v>
      </c>
    </row>
    <row r="1088" spans="1:18" x14ac:dyDescent="0.3">
      <c r="A1088" t="s">
        <v>67904</v>
      </c>
      <c r="B1088">
        <v>23</v>
      </c>
      <c r="C1088" t="s">
        <v>15</v>
      </c>
      <c r="D1088" t="s">
        <v>24</v>
      </c>
      <c r="E1088" t="s">
        <v>25889</v>
      </c>
      <c r="F1088" t="str">
        <f>healthcare_dataset[[#This Row],[Room Number]] &amp; "-" &amp; TEXT(healthcare_dataset[[#This Row],[Date of Admission]], "ddmmyyyy")</f>
        <v>108-28072020</v>
      </c>
      <c r="G1088" t="s">
        <v>67905</v>
      </c>
      <c r="H1088" t="s">
        <v>58</v>
      </c>
      <c r="I1088" t="s">
        <v>804</v>
      </c>
      <c r="J1088" s="4">
        <v>29984.3043</v>
      </c>
      <c r="K1088">
        <v>108</v>
      </c>
      <c r="L1088" t="str">
        <f>TEXT(healthcare_dataset[[#This Row],[Date of Admission]],"mmmm")</f>
        <v>July</v>
      </c>
      <c r="M1088" s="1">
        <v>44040</v>
      </c>
      <c r="N1088" t="s">
        <v>20</v>
      </c>
      <c r="O1088" s="1">
        <v>44057</v>
      </c>
      <c r="P1088">
        <f>healthcare_dataset[[#This Row],[Discharge Date]]-healthcare_dataset[[#This Row],[Date of Admission]]</f>
        <v>17</v>
      </c>
      <c r="Q1088" t="s">
        <v>13024</v>
      </c>
      <c r="R1088" t="s">
        <v>43159</v>
      </c>
    </row>
    <row r="1089" spans="1:18" x14ac:dyDescent="0.3">
      <c r="A1089" t="s">
        <v>68758</v>
      </c>
      <c r="B1089">
        <v>62</v>
      </c>
      <c r="C1089" t="s">
        <v>482</v>
      </c>
      <c r="D1089" t="s">
        <v>16</v>
      </c>
      <c r="E1089" t="s">
        <v>7756</v>
      </c>
      <c r="F1089" t="str">
        <f>healthcare_dataset[[#This Row],[Room Number]] &amp; "-" &amp; TEXT(healthcare_dataset[[#This Row],[Date of Admission]], "ddmmyyyy")</f>
        <v>108-11072020</v>
      </c>
      <c r="G1089" t="s">
        <v>68759</v>
      </c>
      <c r="H1089" t="s">
        <v>19</v>
      </c>
      <c r="I1089" t="s">
        <v>2906</v>
      </c>
      <c r="J1089" s="4">
        <v>8595.4359000000004</v>
      </c>
      <c r="K1089">
        <v>108</v>
      </c>
      <c r="L1089" t="str">
        <f>TEXT(healthcare_dataset[[#This Row],[Date of Admission]],"mmmm")</f>
        <v>July</v>
      </c>
      <c r="M1089" s="1">
        <v>44023</v>
      </c>
      <c r="N1089" t="s">
        <v>20</v>
      </c>
      <c r="O1089" s="1">
        <v>44050</v>
      </c>
      <c r="P1089">
        <f>healthcare_dataset[[#This Row],[Discharge Date]]-healthcare_dataset[[#This Row],[Date of Admission]]</f>
        <v>27</v>
      </c>
      <c r="Q1089" t="s">
        <v>13024</v>
      </c>
      <c r="R1089" t="s">
        <v>43159</v>
      </c>
    </row>
    <row r="1090" spans="1:18" x14ac:dyDescent="0.3">
      <c r="A1090" t="s">
        <v>104976</v>
      </c>
      <c r="B1090">
        <v>32</v>
      </c>
      <c r="C1090" t="s">
        <v>482</v>
      </c>
      <c r="D1090" t="s">
        <v>67</v>
      </c>
      <c r="E1090" t="s">
        <v>1935</v>
      </c>
      <c r="F1090" t="str">
        <f>healthcare_dataset[[#This Row],[Room Number]] &amp; "-" &amp; TEXT(healthcare_dataset[[#This Row],[Date of Admission]], "ddmmyyyy")</f>
        <v>108-29062020</v>
      </c>
      <c r="G1090" t="s">
        <v>50514</v>
      </c>
      <c r="H1090" t="s">
        <v>27</v>
      </c>
      <c r="I1090" t="s">
        <v>110883</v>
      </c>
      <c r="J1090" s="4">
        <v>34138.703399999999</v>
      </c>
      <c r="K1090">
        <v>108</v>
      </c>
      <c r="L1090" t="str">
        <f>TEXT(healthcare_dataset[[#This Row],[Date of Admission]],"mmmm")</f>
        <v>June</v>
      </c>
      <c r="M1090" s="1">
        <v>44011</v>
      </c>
      <c r="N1090" t="s">
        <v>29971</v>
      </c>
      <c r="O1090" s="1">
        <v>44027</v>
      </c>
      <c r="P1090">
        <f>healthcare_dataset[[#This Row],[Discharge Date]]-healthcare_dataset[[#This Row],[Date of Admission]]</f>
        <v>16</v>
      </c>
      <c r="Q1090" t="s">
        <v>13024</v>
      </c>
      <c r="R1090" t="s">
        <v>78925</v>
      </c>
    </row>
    <row r="1091" spans="1:18" x14ac:dyDescent="0.3">
      <c r="A1091" t="s">
        <v>48231</v>
      </c>
      <c r="B1091">
        <v>56</v>
      </c>
      <c r="C1091" t="s">
        <v>15</v>
      </c>
      <c r="D1091" t="s">
        <v>49</v>
      </c>
      <c r="E1091" t="s">
        <v>7674</v>
      </c>
      <c r="F1091" t="str">
        <f>healthcare_dataset[[#This Row],[Room Number]] &amp; "-" &amp; TEXT(healthcare_dataset[[#This Row],[Date of Admission]], "ddmmyyyy")</f>
        <v>108-22052020</v>
      </c>
      <c r="G1091" t="s">
        <v>48232</v>
      </c>
      <c r="H1091" t="s">
        <v>106</v>
      </c>
      <c r="I1091" t="s">
        <v>2906</v>
      </c>
      <c r="J1091" s="4">
        <v>44404.898200000003</v>
      </c>
      <c r="K1091">
        <v>108</v>
      </c>
      <c r="L1091" t="str">
        <f>TEXT(healthcare_dataset[[#This Row],[Date of Admission]],"mmmm")</f>
        <v>May</v>
      </c>
      <c r="M1091" s="1">
        <v>43973</v>
      </c>
      <c r="N1091" t="s">
        <v>29971</v>
      </c>
      <c r="O1091" s="1">
        <v>43996</v>
      </c>
      <c r="P1091">
        <f>healthcare_dataset[[#This Row],[Discharge Date]]-healthcare_dataset[[#This Row],[Date of Admission]]</f>
        <v>23</v>
      </c>
      <c r="Q1091" t="s">
        <v>10006</v>
      </c>
      <c r="R1091" t="s">
        <v>43159</v>
      </c>
    </row>
    <row r="1092" spans="1:18" x14ac:dyDescent="0.3">
      <c r="A1092" t="s">
        <v>17064</v>
      </c>
      <c r="B1092">
        <v>76</v>
      </c>
      <c r="C1092" t="s">
        <v>15</v>
      </c>
      <c r="D1092" t="s">
        <v>33</v>
      </c>
      <c r="E1092" t="s">
        <v>17065</v>
      </c>
      <c r="F1092" t="str">
        <f>healthcare_dataset[[#This Row],[Room Number]] &amp; "-" &amp; TEXT(healthcare_dataset[[#This Row],[Date of Admission]], "ddmmyyyy")</f>
        <v>108-21042020</v>
      </c>
      <c r="G1092" t="s">
        <v>17066</v>
      </c>
      <c r="H1092" t="s">
        <v>19</v>
      </c>
      <c r="I1092" t="s">
        <v>804</v>
      </c>
      <c r="J1092" s="4">
        <v>15824.1322</v>
      </c>
      <c r="K1092">
        <v>108</v>
      </c>
      <c r="L1092" t="str">
        <f>TEXT(healthcare_dataset[[#This Row],[Date of Admission]],"mmmm")</f>
        <v>April</v>
      </c>
      <c r="M1092" s="1">
        <v>43942</v>
      </c>
      <c r="N1092" t="s">
        <v>15992</v>
      </c>
      <c r="O1092" s="1">
        <v>43971</v>
      </c>
      <c r="P1092">
        <f>healthcare_dataset[[#This Row],[Discharge Date]]-healthcare_dataset[[#This Row],[Date of Admission]]</f>
        <v>29</v>
      </c>
      <c r="Q1092" t="s">
        <v>13024</v>
      </c>
      <c r="R1092" t="s">
        <v>22</v>
      </c>
    </row>
    <row r="1093" spans="1:18" x14ac:dyDescent="0.3">
      <c r="A1093" t="s">
        <v>27164</v>
      </c>
      <c r="B1093">
        <v>72</v>
      </c>
      <c r="C1093" t="s">
        <v>482</v>
      </c>
      <c r="D1093" t="s">
        <v>67</v>
      </c>
      <c r="E1093" t="s">
        <v>27165</v>
      </c>
      <c r="F1093" t="str">
        <f>healthcare_dataset[[#This Row],[Room Number]] &amp; "-" &amp; TEXT(healthcare_dataset[[#This Row],[Date of Admission]], "ddmmyyyy")</f>
        <v>108-28032020</v>
      </c>
      <c r="G1093" t="s">
        <v>27166</v>
      </c>
      <c r="H1093" t="s">
        <v>36</v>
      </c>
      <c r="I1093" t="s">
        <v>2245</v>
      </c>
      <c r="J1093" s="4">
        <v>15753.3498</v>
      </c>
      <c r="K1093">
        <v>108</v>
      </c>
      <c r="L1093" t="str">
        <f>TEXT(healthcare_dataset[[#This Row],[Date of Admission]],"mmmm")</f>
        <v>March</v>
      </c>
      <c r="M1093" s="1">
        <v>43918</v>
      </c>
      <c r="N1093" t="s">
        <v>15992</v>
      </c>
      <c r="O1093" s="1">
        <v>43943</v>
      </c>
      <c r="P1093">
        <f>healthcare_dataset[[#This Row],[Discharge Date]]-healthcare_dataset[[#This Row],[Date of Admission]]</f>
        <v>25</v>
      </c>
      <c r="Q1093" t="s">
        <v>6847</v>
      </c>
      <c r="R1093" t="s">
        <v>22</v>
      </c>
    </row>
    <row r="1094" spans="1:18" x14ac:dyDescent="0.3">
      <c r="A1094" t="s">
        <v>53461</v>
      </c>
      <c r="B1094">
        <v>50</v>
      </c>
      <c r="C1094" t="s">
        <v>15</v>
      </c>
      <c r="D1094" t="s">
        <v>42</v>
      </c>
      <c r="E1094" t="s">
        <v>59380</v>
      </c>
      <c r="F1094" t="str">
        <f>healthcare_dataset[[#This Row],[Room Number]] &amp; "-" &amp; TEXT(healthcare_dataset[[#This Row],[Date of Admission]], "ddmmyyyy")</f>
        <v>108-22032020</v>
      </c>
      <c r="G1094" t="s">
        <v>59381</v>
      </c>
      <c r="H1094" t="s">
        <v>58</v>
      </c>
      <c r="I1094" t="s">
        <v>110883</v>
      </c>
      <c r="J1094" s="4">
        <v>2476.3112000000001</v>
      </c>
      <c r="K1094">
        <v>108</v>
      </c>
      <c r="L1094" t="str">
        <f>TEXT(healthcare_dataset[[#This Row],[Date of Admission]],"mmmm")</f>
        <v>March</v>
      </c>
      <c r="M1094" s="1">
        <v>43912</v>
      </c>
      <c r="N1094" t="s">
        <v>15992</v>
      </c>
      <c r="O1094" s="1">
        <v>43923</v>
      </c>
      <c r="P1094">
        <f>healthcare_dataset[[#This Row],[Discharge Date]]-healthcare_dataset[[#This Row],[Date of Admission]]</f>
        <v>11</v>
      </c>
      <c r="Q1094" t="s">
        <v>3534</v>
      </c>
      <c r="R1094" t="s">
        <v>43159</v>
      </c>
    </row>
    <row r="1095" spans="1:18" x14ac:dyDescent="0.3">
      <c r="A1095" t="s">
        <v>19677</v>
      </c>
      <c r="B1095">
        <v>21</v>
      </c>
      <c r="C1095" t="s">
        <v>482</v>
      </c>
      <c r="D1095" t="s">
        <v>42</v>
      </c>
      <c r="E1095" t="s">
        <v>36028</v>
      </c>
      <c r="F1095" t="str">
        <f>healthcare_dataset[[#This Row],[Room Number]] &amp; "-" &amp; TEXT(healthcare_dataset[[#This Row],[Date of Admission]], "ddmmyyyy")</f>
        <v>108-03032020</v>
      </c>
      <c r="G1095" t="s">
        <v>36029</v>
      </c>
      <c r="H1095" t="s">
        <v>106</v>
      </c>
      <c r="I1095" t="s">
        <v>804</v>
      </c>
      <c r="J1095" s="4">
        <v>21814.8171</v>
      </c>
      <c r="K1095">
        <v>108</v>
      </c>
      <c r="L1095" t="str">
        <f>TEXT(healthcare_dataset[[#This Row],[Date of Admission]],"mmmm")</f>
        <v>March</v>
      </c>
      <c r="M1095" s="1">
        <v>43893</v>
      </c>
      <c r="N1095" t="s">
        <v>29971</v>
      </c>
      <c r="O1095" s="1">
        <v>43903</v>
      </c>
      <c r="P1095">
        <f>healthcare_dataset[[#This Row],[Discharge Date]]-healthcare_dataset[[#This Row],[Date of Admission]]</f>
        <v>10</v>
      </c>
      <c r="Q1095" t="s">
        <v>3534</v>
      </c>
      <c r="R1095" t="s">
        <v>22</v>
      </c>
    </row>
    <row r="1096" spans="1:18" x14ac:dyDescent="0.3">
      <c r="A1096" t="s">
        <v>33869</v>
      </c>
      <c r="B1096">
        <v>39</v>
      </c>
      <c r="C1096" t="s">
        <v>482</v>
      </c>
      <c r="D1096" t="s">
        <v>38</v>
      </c>
      <c r="E1096" t="s">
        <v>33870</v>
      </c>
      <c r="F1096" t="str">
        <f>healthcare_dataset[[#This Row],[Room Number]] &amp; "-" &amp; TEXT(healthcare_dataset[[#This Row],[Date of Admission]], "ddmmyyyy")</f>
        <v>108-18022020</v>
      </c>
      <c r="G1096" t="s">
        <v>33871</v>
      </c>
      <c r="H1096" t="s">
        <v>36</v>
      </c>
      <c r="I1096" t="s">
        <v>110883</v>
      </c>
      <c r="J1096" s="4">
        <v>25368.116000000002</v>
      </c>
      <c r="K1096">
        <v>108</v>
      </c>
      <c r="L1096" t="str">
        <f>TEXT(healthcare_dataset[[#This Row],[Date of Admission]],"mmmm")</f>
        <v>February</v>
      </c>
      <c r="M1096" s="1">
        <v>43879</v>
      </c>
      <c r="N1096" t="s">
        <v>29971</v>
      </c>
      <c r="O1096" s="1">
        <v>43897</v>
      </c>
      <c r="P1096">
        <f>healthcare_dataset[[#This Row],[Discharge Date]]-healthcare_dataset[[#This Row],[Date of Admission]]</f>
        <v>18</v>
      </c>
      <c r="Q1096" t="s">
        <v>13024</v>
      </c>
      <c r="R1096" t="s">
        <v>22</v>
      </c>
    </row>
    <row r="1097" spans="1:18" x14ac:dyDescent="0.3">
      <c r="A1097" t="s">
        <v>6057</v>
      </c>
      <c r="B1097">
        <v>64</v>
      </c>
      <c r="C1097" t="s">
        <v>15</v>
      </c>
      <c r="D1097" t="s">
        <v>60</v>
      </c>
      <c r="E1097" t="s">
        <v>102646</v>
      </c>
      <c r="F1097" t="str">
        <f>healthcare_dataset[[#This Row],[Room Number]] &amp; "-" &amp; TEXT(healthcare_dataset[[#This Row],[Date of Admission]], "ddmmyyyy")</f>
        <v>108-27012020</v>
      </c>
      <c r="G1097" t="s">
        <v>46646</v>
      </c>
      <c r="H1097" t="s">
        <v>58</v>
      </c>
      <c r="I1097" t="s">
        <v>804</v>
      </c>
      <c r="J1097" s="4">
        <v>35506.709300000002</v>
      </c>
      <c r="K1097">
        <v>108</v>
      </c>
      <c r="L1097" t="str">
        <f>TEXT(healthcare_dataset[[#This Row],[Date of Admission]],"mmmm")</f>
        <v>January</v>
      </c>
      <c r="M1097" s="1">
        <v>43857</v>
      </c>
      <c r="N1097" t="s">
        <v>29971</v>
      </c>
      <c r="O1097" s="1">
        <v>43871</v>
      </c>
      <c r="P1097">
        <f>healthcare_dataset[[#This Row],[Discharge Date]]-healthcare_dataset[[#This Row],[Date of Admission]]</f>
        <v>14</v>
      </c>
      <c r="Q1097" t="s">
        <v>13024</v>
      </c>
      <c r="R1097" t="s">
        <v>78925</v>
      </c>
    </row>
    <row r="1098" spans="1:18" x14ac:dyDescent="0.3">
      <c r="A1098" t="s">
        <v>24779</v>
      </c>
      <c r="B1098">
        <v>40</v>
      </c>
      <c r="C1098" t="s">
        <v>482</v>
      </c>
      <c r="D1098" t="s">
        <v>49</v>
      </c>
      <c r="E1098" t="s">
        <v>60899</v>
      </c>
      <c r="F1098" t="str">
        <f>healthcare_dataset[[#This Row],[Room Number]] &amp; "-" &amp; TEXT(healthcare_dataset[[#This Row],[Date of Admission]], "ddmmyyyy")</f>
        <v>108-16012020</v>
      </c>
      <c r="G1098" t="s">
        <v>60900</v>
      </c>
      <c r="H1098" t="s">
        <v>36</v>
      </c>
      <c r="I1098" t="s">
        <v>1529</v>
      </c>
      <c r="J1098" s="4">
        <v>35770.547400000003</v>
      </c>
      <c r="K1098">
        <v>108</v>
      </c>
      <c r="L1098" t="str">
        <f>TEXT(healthcare_dataset[[#This Row],[Date of Admission]],"mmmm")</f>
        <v>January</v>
      </c>
      <c r="M1098" s="1">
        <v>43846</v>
      </c>
      <c r="N1098" t="s">
        <v>15992</v>
      </c>
      <c r="O1098" s="1">
        <v>43876</v>
      </c>
      <c r="P1098">
        <f>healthcare_dataset[[#This Row],[Discharge Date]]-healthcare_dataset[[#This Row],[Date of Admission]]</f>
        <v>30</v>
      </c>
      <c r="Q1098" t="s">
        <v>3534</v>
      </c>
      <c r="R1098" t="s">
        <v>43159</v>
      </c>
    </row>
    <row r="1099" spans="1:18" x14ac:dyDescent="0.3">
      <c r="A1099" t="s">
        <v>22631</v>
      </c>
      <c r="B1099">
        <v>82</v>
      </c>
      <c r="C1099" t="s">
        <v>482</v>
      </c>
      <c r="D1099" t="s">
        <v>38</v>
      </c>
      <c r="E1099" t="s">
        <v>35691</v>
      </c>
      <c r="F1099" t="str">
        <f>healthcare_dataset[[#This Row],[Room Number]] &amp; "-" &amp; TEXT(healthcare_dataset[[#This Row],[Date of Admission]], "ddmmyyyy")</f>
        <v>108-08012020</v>
      </c>
      <c r="G1099" t="s">
        <v>42740</v>
      </c>
      <c r="H1099" t="s">
        <v>31</v>
      </c>
      <c r="I1099" t="s">
        <v>2245</v>
      </c>
      <c r="J1099" s="4">
        <v>3242.0106999999998</v>
      </c>
      <c r="K1099">
        <v>108</v>
      </c>
      <c r="L1099" t="str">
        <f>TEXT(healthcare_dataset[[#This Row],[Date of Admission]],"mmmm")</f>
        <v>January</v>
      </c>
      <c r="M1099" s="1">
        <v>43838</v>
      </c>
      <c r="N1099" t="s">
        <v>29971</v>
      </c>
      <c r="O1099" s="1">
        <v>43852</v>
      </c>
      <c r="P1099">
        <f>healthcare_dataset[[#This Row],[Discharge Date]]-healthcare_dataset[[#This Row],[Date of Admission]]</f>
        <v>14</v>
      </c>
      <c r="Q1099" t="s">
        <v>3534</v>
      </c>
      <c r="R1099" t="s">
        <v>22</v>
      </c>
    </row>
    <row r="1100" spans="1:18" x14ac:dyDescent="0.3">
      <c r="A1100" t="s">
        <v>22631</v>
      </c>
      <c r="B1100">
        <v>83</v>
      </c>
      <c r="C1100" t="s">
        <v>482</v>
      </c>
      <c r="D1100" t="s">
        <v>38</v>
      </c>
      <c r="E1100" t="s">
        <v>35691</v>
      </c>
      <c r="F1100" t="str">
        <f>healthcare_dataset[[#This Row],[Room Number]] &amp; "-" &amp; TEXT(healthcare_dataset[[#This Row],[Date of Admission]], "ddmmyyyy")</f>
        <v>108-08012020</v>
      </c>
      <c r="G1100" t="s">
        <v>42740</v>
      </c>
      <c r="H1100" t="s">
        <v>31</v>
      </c>
      <c r="I1100" t="s">
        <v>2245</v>
      </c>
      <c r="J1100" s="4">
        <v>3242.0106999999998</v>
      </c>
      <c r="K1100">
        <v>108</v>
      </c>
      <c r="L1100" t="str">
        <f>TEXT(healthcare_dataset[[#This Row],[Date of Admission]],"mmmm")</f>
        <v>January</v>
      </c>
      <c r="M1100" s="1">
        <v>43838</v>
      </c>
      <c r="N1100" t="s">
        <v>29971</v>
      </c>
      <c r="O1100" s="1">
        <v>43852</v>
      </c>
      <c r="P1100">
        <f>healthcare_dataset[[#This Row],[Discharge Date]]-healthcare_dataset[[#This Row],[Date of Admission]]</f>
        <v>14</v>
      </c>
      <c r="Q1100" t="s">
        <v>3534</v>
      </c>
      <c r="R1100" t="s">
        <v>22</v>
      </c>
    </row>
    <row r="1101" spans="1:18" x14ac:dyDescent="0.3">
      <c r="A1101" t="s">
        <v>35706</v>
      </c>
      <c r="B1101">
        <v>53</v>
      </c>
      <c r="C1101" t="s">
        <v>15</v>
      </c>
      <c r="D1101" t="s">
        <v>42</v>
      </c>
      <c r="E1101" t="s">
        <v>35707</v>
      </c>
      <c r="F1101" t="str">
        <f>healthcare_dataset[[#This Row],[Room Number]] &amp; "-" &amp; TEXT(healthcare_dataset[[#This Row],[Date of Admission]], "ddmmyyyy")</f>
        <v>108-01012020</v>
      </c>
      <c r="G1101" t="s">
        <v>35708</v>
      </c>
      <c r="H1101" t="s">
        <v>106</v>
      </c>
      <c r="I1101" t="s">
        <v>804</v>
      </c>
      <c r="J1101" s="4">
        <v>23169.748899999999</v>
      </c>
      <c r="K1101">
        <v>108</v>
      </c>
      <c r="L1101" t="str">
        <f>TEXT(healthcare_dataset[[#This Row],[Date of Admission]],"mmmm")</f>
        <v>January</v>
      </c>
      <c r="M1101" s="1">
        <v>43831</v>
      </c>
      <c r="N1101" t="s">
        <v>29971</v>
      </c>
      <c r="O1101" s="1">
        <v>43838</v>
      </c>
      <c r="P1101">
        <f>healthcare_dataset[[#This Row],[Discharge Date]]-healthcare_dataset[[#This Row],[Date of Admission]]</f>
        <v>7</v>
      </c>
      <c r="Q1101" t="s">
        <v>21</v>
      </c>
      <c r="R1101" t="s">
        <v>22</v>
      </c>
    </row>
    <row r="1102" spans="1:18" x14ac:dyDescent="0.3">
      <c r="A1102" t="s">
        <v>103171</v>
      </c>
      <c r="B1102">
        <v>51</v>
      </c>
      <c r="C1102" t="s">
        <v>482</v>
      </c>
      <c r="D1102" t="s">
        <v>33</v>
      </c>
      <c r="E1102" t="s">
        <v>103172</v>
      </c>
      <c r="F1102" t="str">
        <f>healthcare_dataset[[#This Row],[Room Number]] &amp; "-" &amp; TEXT(healthcare_dataset[[#This Row],[Date of Admission]], "ddmmyyyy")</f>
        <v>108-01012020</v>
      </c>
      <c r="G1102" t="s">
        <v>38086</v>
      </c>
      <c r="H1102" t="s">
        <v>27</v>
      </c>
      <c r="I1102" t="s">
        <v>804</v>
      </c>
      <c r="J1102" s="4">
        <v>10841.837299999999</v>
      </c>
      <c r="K1102">
        <v>108</v>
      </c>
      <c r="L1102" t="str">
        <f>TEXT(healthcare_dataset[[#This Row],[Date of Admission]],"mmmm")</f>
        <v>January</v>
      </c>
      <c r="M1102" s="1">
        <v>43831</v>
      </c>
      <c r="N1102" t="s">
        <v>29971</v>
      </c>
      <c r="O1102" s="1">
        <v>43840</v>
      </c>
      <c r="P1102">
        <f>healthcare_dataset[[#This Row],[Discharge Date]]-healthcare_dataset[[#This Row],[Date of Admission]]</f>
        <v>9</v>
      </c>
      <c r="Q1102" t="s">
        <v>3534</v>
      </c>
      <c r="R1102" t="s">
        <v>78925</v>
      </c>
    </row>
    <row r="1103" spans="1:18" x14ac:dyDescent="0.3">
      <c r="A1103" t="s">
        <v>55709</v>
      </c>
      <c r="B1103">
        <v>59</v>
      </c>
      <c r="C1103" t="s">
        <v>15</v>
      </c>
      <c r="D1103" t="s">
        <v>38</v>
      </c>
      <c r="E1103" t="s">
        <v>3518</v>
      </c>
      <c r="F1103" t="str">
        <f>healthcare_dataset[[#This Row],[Room Number]] &amp; "-" &amp; TEXT(healthcare_dataset[[#This Row],[Date of Admission]], "ddmmyyyy")</f>
        <v>108-31122019</v>
      </c>
      <c r="G1103" t="s">
        <v>74858</v>
      </c>
      <c r="H1103" t="s">
        <v>27</v>
      </c>
      <c r="I1103" t="s">
        <v>804</v>
      </c>
      <c r="J1103" s="4">
        <v>3915.8433</v>
      </c>
      <c r="K1103">
        <v>108</v>
      </c>
      <c r="L1103" t="str">
        <f>TEXT(healthcare_dataset[[#This Row],[Date of Admission]],"mmmm")</f>
        <v>December</v>
      </c>
      <c r="M1103" s="1">
        <v>43830</v>
      </c>
      <c r="N1103" t="s">
        <v>20</v>
      </c>
      <c r="O1103" s="1">
        <v>43844</v>
      </c>
      <c r="P1103">
        <f>healthcare_dataset[[#This Row],[Discharge Date]]-healthcare_dataset[[#This Row],[Date of Admission]]</f>
        <v>14</v>
      </c>
      <c r="Q1103" t="s">
        <v>21</v>
      </c>
      <c r="R1103" t="s">
        <v>43159</v>
      </c>
    </row>
    <row r="1104" spans="1:18" x14ac:dyDescent="0.3">
      <c r="A1104" t="s">
        <v>12244</v>
      </c>
      <c r="B1104">
        <v>55</v>
      </c>
      <c r="C1104" t="s">
        <v>15</v>
      </c>
      <c r="D1104" t="s">
        <v>16</v>
      </c>
      <c r="E1104" t="s">
        <v>12245</v>
      </c>
      <c r="F1104" t="str">
        <f>healthcare_dataset[[#This Row],[Room Number]] &amp; "-" &amp; TEXT(healthcare_dataset[[#This Row],[Date of Admission]], "ddmmyyyy")</f>
        <v>108-27122019</v>
      </c>
      <c r="G1104" t="s">
        <v>12246</v>
      </c>
      <c r="H1104" t="s">
        <v>58</v>
      </c>
      <c r="I1104" t="s">
        <v>1529</v>
      </c>
      <c r="J1104" s="4">
        <v>26214.0756</v>
      </c>
      <c r="K1104">
        <v>108</v>
      </c>
      <c r="L1104" t="str">
        <f>TEXT(healthcare_dataset[[#This Row],[Date of Admission]],"mmmm")</f>
        <v>December</v>
      </c>
      <c r="M1104" s="1">
        <v>43826</v>
      </c>
      <c r="N1104" t="s">
        <v>20</v>
      </c>
      <c r="O1104" s="1">
        <v>43843</v>
      </c>
      <c r="P1104">
        <f>healthcare_dataset[[#This Row],[Discharge Date]]-healthcare_dataset[[#This Row],[Date of Admission]]</f>
        <v>17</v>
      </c>
      <c r="Q1104" t="s">
        <v>10006</v>
      </c>
      <c r="R1104" t="s">
        <v>22</v>
      </c>
    </row>
    <row r="1105" spans="1:18" x14ac:dyDescent="0.3">
      <c r="A1105" t="s">
        <v>31570</v>
      </c>
      <c r="B1105">
        <v>44</v>
      </c>
      <c r="C1105" t="s">
        <v>482</v>
      </c>
      <c r="D1105" t="s">
        <v>16</v>
      </c>
      <c r="E1105" t="s">
        <v>68270</v>
      </c>
      <c r="F1105" t="str">
        <f>healthcare_dataset[[#This Row],[Room Number]] &amp; "-" &amp; TEXT(healthcare_dataset[[#This Row],[Date of Admission]], "ddmmyyyy")</f>
        <v>108-13122019</v>
      </c>
      <c r="G1105" t="s">
        <v>68271</v>
      </c>
      <c r="H1105" t="s">
        <v>36</v>
      </c>
      <c r="I1105" t="s">
        <v>2245</v>
      </c>
      <c r="J1105" s="4">
        <v>6134.8571000000002</v>
      </c>
      <c r="K1105">
        <v>108</v>
      </c>
      <c r="L1105" t="str">
        <f>TEXT(healthcare_dataset[[#This Row],[Date of Admission]],"mmmm")</f>
        <v>December</v>
      </c>
      <c r="M1105" s="1">
        <v>43812</v>
      </c>
      <c r="N1105" t="s">
        <v>20</v>
      </c>
      <c r="O1105" s="1">
        <v>43838</v>
      </c>
      <c r="P1105">
        <f>healthcare_dataset[[#This Row],[Discharge Date]]-healthcare_dataset[[#This Row],[Date of Admission]]</f>
        <v>26</v>
      </c>
      <c r="Q1105" t="s">
        <v>13024</v>
      </c>
      <c r="R1105" t="s">
        <v>43159</v>
      </c>
    </row>
    <row r="1106" spans="1:18" x14ac:dyDescent="0.3">
      <c r="A1106" t="s">
        <v>52080</v>
      </c>
      <c r="B1106">
        <v>37</v>
      </c>
      <c r="C1106" t="s">
        <v>15</v>
      </c>
      <c r="D1106" t="s">
        <v>49</v>
      </c>
      <c r="E1106" t="s">
        <v>52081</v>
      </c>
      <c r="F1106" t="str">
        <f>healthcare_dataset[[#This Row],[Room Number]] &amp; "-" &amp; TEXT(healthcare_dataset[[#This Row],[Date of Admission]], "ddmmyyyy")</f>
        <v>108-07122019</v>
      </c>
      <c r="G1106" t="s">
        <v>52082</v>
      </c>
      <c r="H1106" t="s">
        <v>36</v>
      </c>
      <c r="I1106" t="s">
        <v>110883</v>
      </c>
      <c r="J1106" s="4">
        <v>8140.3344999999999</v>
      </c>
      <c r="K1106">
        <v>108</v>
      </c>
      <c r="L1106" t="str">
        <f>TEXT(healthcare_dataset[[#This Row],[Date of Admission]],"mmmm")</f>
        <v>December</v>
      </c>
      <c r="M1106" s="1">
        <v>43806</v>
      </c>
      <c r="N1106" t="s">
        <v>29971</v>
      </c>
      <c r="O1106" s="1">
        <v>43822</v>
      </c>
      <c r="P1106">
        <f>healthcare_dataset[[#This Row],[Discharge Date]]-healthcare_dataset[[#This Row],[Date of Admission]]</f>
        <v>16</v>
      </c>
      <c r="Q1106" t="s">
        <v>21</v>
      </c>
      <c r="R1106" t="s">
        <v>43159</v>
      </c>
    </row>
    <row r="1107" spans="1:18" x14ac:dyDescent="0.3">
      <c r="A1107" t="s">
        <v>19401</v>
      </c>
      <c r="B1107">
        <v>27</v>
      </c>
      <c r="C1107" t="s">
        <v>482</v>
      </c>
      <c r="D1107" t="s">
        <v>60</v>
      </c>
      <c r="E1107" t="s">
        <v>19402</v>
      </c>
      <c r="F1107" t="str">
        <f>healthcare_dataset[[#This Row],[Room Number]] &amp; "-" &amp; TEXT(healthcare_dataset[[#This Row],[Date of Admission]], "ddmmyyyy")</f>
        <v>108-11112019</v>
      </c>
      <c r="G1107" t="s">
        <v>19403</v>
      </c>
      <c r="H1107" t="s">
        <v>58</v>
      </c>
      <c r="I1107" t="s">
        <v>1529</v>
      </c>
      <c r="J1107" s="4">
        <v>2743.6106</v>
      </c>
      <c r="K1107">
        <v>108</v>
      </c>
      <c r="L1107" t="str">
        <f>TEXT(healthcare_dataset[[#This Row],[Date of Admission]],"mmmm")</f>
        <v>November</v>
      </c>
      <c r="M1107" s="1">
        <v>43780</v>
      </c>
      <c r="N1107" t="s">
        <v>15992</v>
      </c>
      <c r="O1107" s="1">
        <v>43792</v>
      </c>
      <c r="P1107">
        <f>healthcare_dataset[[#This Row],[Discharge Date]]-healthcare_dataset[[#This Row],[Date of Admission]]</f>
        <v>12</v>
      </c>
      <c r="Q1107" t="s">
        <v>21</v>
      </c>
      <c r="R1107" t="s">
        <v>22</v>
      </c>
    </row>
    <row r="1108" spans="1:18" x14ac:dyDescent="0.3">
      <c r="A1108" t="s">
        <v>33923</v>
      </c>
      <c r="B1108">
        <v>23</v>
      </c>
      <c r="C1108" t="s">
        <v>15</v>
      </c>
      <c r="D1108" t="s">
        <v>33</v>
      </c>
      <c r="E1108" t="s">
        <v>33924</v>
      </c>
      <c r="F1108" t="str">
        <f>healthcare_dataset[[#This Row],[Room Number]] &amp; "-" &amp; TEXT(healthcare_dataset[[#This Row],[Date of Admission]], "ddmmyyyy")</f>
        <v>108-03112019</v>
      </c>
      <c r="G1108" t="s">
        <v>33925</v>
      </c>
      <c r="H1108" t="s">
        <v>58</v>
      </c>
      <c r="I1108" t="s">
        <v>110883</v>
      </c>
      <c r="J1108" s="4">
        <v>25835.3236</v>
      </c>
      <c r="K1108">
        <v>108</v>
      </c>
      <c r="L1108" t="str">
        <f>TEXT(healthcare_dataset[[#This Row],[Date of Admission]],"mmmm")</f>
        <v>November</v>
      </c>
      <c r="M1108" s="1">
        <v>43772</v>
      </c>
      <c r="N1108" t="s">
        <v>29971</v>
      </c>
      <c r="O1108" s="1">
        <v>43798</v>
      </c>
      <c r="P1108">
        <f>healthcare_dataset[[#This Row],[Discharge Date]]-healthcare_dataset[[#This Row],[Date of Admission]]</f>
        <v>26</v>
      </c>
      <c r="Q1108" t="s">
        <v>10006</v>
      </c>
      <c r="R1108" t="s">
        <v>22</v>
      </c>
    </row>
    <row r="1109" spans="1:18" x14ac:dyDescent="0.3">
      <c r="A1109" t="s">
        <v>75493</v>
      </c>
      <c r="B1109">
        <v>25</v>
      </c>
      <c r="C1109" t="s">
        <v>482</v>
      </c>
      <c r="D1109" t="s">
        <v>67</v>
      </c>
      <c r="E1109" t="s">
        <v>15867</v>
      </c>
      <c r="F1109" t="str">
        <f>healthcare_dataset[[#This Row],[Room Number]] &amp; "-" &amp; TEXT(healthcare_dataset[[#This Row],[Date of Admission]], "ddmmyyyy")</f>
        <v>108-02102019</v>
      </c>
      <c r="G1109" t="s">
        <v>75494</v>
      </c>
      <c r="H1109" t="s">
        <v>58</v>
      </c>
      <c r="I1109" t="s">
        <v>2245</v>
      </c>
      <c r="J1109" s="4">
        <v>5341.6288000000004</v>
      </c>
      <c r="K1109">
        <v>108</v>
      </c>
      <c r="L1109" t="str">
        <f>TEXT(healthcare_dataset[[#This Row],[Date of Admission]],"mmmm")</f>
        <v>October</v>
      </c>
      <c r="M1109" s="1">
        <v>43740</v>
      </c>
      <c r="N1109" t="s">
        <v>20</v>
      </c>
      <c r="O1109" s="1">
        <v>43757</v>
      </c>
      <c r="P1109">
        <f>healthcare_dataset[[#This Row],[Discharge Date]]-healthcare_dataset[[#This Row],[Date of Admission]]</f>
        <v>17</v>
      </c>
      <c r="Q1109" t="s">
        <v>21</v>
      </c>
      <c r="R1109" t="s">
        <v>43159</v>
      </c>
    </row>
    <row r="1110" spans="1:18" x14ac:dyDescent="0.3">
      <c r="A1110" t="s">
        <v>75493</v>
      </c>
      <c r="B1110">
        <v>27</v>
      </c>
      <c r="C1110" t="s">
        <v>482</v>
      </c>
      <c r="D1110" t="s">
        <v>67</v>
      </c>
      <c r="E1110" t="s">
        <v>15867</v>
      </c>
      <c r="F1110" t="str">
        <f>healthcare_dataset[[#This Row],[Room Number]] &amp; "-" &amp; TEXT(healthcare_dataset[[#This Row],[Date of Admission]], "ddmmyyyy")</f>
        <v>108-02102019</v>
      </c>
      <c r="G1110" t="s">
        <v>75494</v>
      </c>
      <c r="H1110" t="s">
        <v>58</v>
      </c>
      <c r="I1110" t="s">
        <v>2245</v>
      </c>
      <c r="J1110" s="4">
        <v>5341.6288000000004</v>
      </c>
      <c r="K1110">
        <v>108</v>
      </c>
      <c r="L1110" t="str">
        <f>TEXT(healthcare_dataset[[#This Row],[Date of Admission]],"mmmm")</f>
        <v>October</v>
      </c>
      <c r="M1110" s="1">
        <v>43740</v>
      </c>
      <c r="N1110" t="s">
        <v>20</v>
      </c>
      <c r="O1110" s="1">
        <v>43757</v>
      </c>
      <c r="P1110">
        <f>healthcare_dataset[[#This Row],[Discharge Date]]-healthcare_dataset[[#This Row],[Date of Admission]]</f>
        <v>17</v>
      </c>
      <c r="Q1110" t="s">
        <v>21</v>
      </c>
      <c r="R1110" t="s">
        <v>43159</v>
      </c>
    </row>
    <row r="1111" spans="1:18" x14ac:dyDescent="0.3">
      <c r="A1111" t="s">
        <v>18877</v>
      </c>
      <c r="B1111">
        <v>76</v>
      </c>
      <c r="C1111" t="s">
        <v>482</v>
      </c>
      <c r="D1111" t="s">
        <v>33</v>
      </c>
      <c r="E1111" t="s">
        <v>18878</v>
      </c>
      <c r="F1111" t="str">
        <f>healthcare_dataset[[#This Row],[Room Number]] &amp; "-" &amp; TEXT(healthcare_dataset[[#This Row],[Date of Admission]], "ddmmyyyy")</f>
        <v>108-22092019</v>
      </c>
      <c r="G1111" t="s">
        <v>18879</v>
      </c>
      <c r="H1111" t="s">
        <v>31</v>
      </c>
      <c r="I1111" t="s">
        <v>1529</v>
      </c>
      <c r="J1111" s="4">
        <v>13014.33</v>
      </c>
      <c r="K1111">
        <v>108</v>
      </c>
      <c r="L1111" t="str">
        <f>TEXT(healthcare_dataset[[#This Row],[Date of Admission]],"mmmm")</f>
        <v>September</v>
      </c>
      <c r="M1111" s="1">
        <v>43730</v>
      </c>
      <c r="N1111" t="s">
        <v>15992</v>
      </c>
      <c r="O1111" s="1">
        <v>43736</v>
      </c>
      <c r="P1111">
        <f>healthcare_dataset[[#This Row],[Discharge Date]]-healthcare_dataset[[#This Row],[Date of Admission]]</f>
        <v>6</v>
      </c>
      <c r="Q1111" t="s">
        <v>21</v>
      </c>
      <c r="R1111" t="s">
        <v>22</v>
      </c>
    </row>
    <row r="1112" spans="1:18" x14ac:dyDescent="0.3">
      <c r="A1112" t="s">
        <v>18877</v>
      </c>
      <c r="B1112">
        <v>71</v>
      </c>
      <c r="C1112" t="s">
        <v>482</v>
      </c>
      <c r="D1112" t="s">
        <v>33</v>
      </c>
      <c r="E1112" t="s">
        <v>18878</v>
      </c>
      <c r="F1112" t="str">
        <f>healthcare_dataset[[#This Row],[Room Number]] &amp; "-" &amp; TEXT(healthcare_dataset[[#This Row],[Date of Admission]], "ddmmyyyy")</f>
        <v>108-22092019</v>
      </c>
      <c r="G1112" t="s">
        <v>18879</v>
      </c>
      <c r="H1112" t="s">
        <v>31</v>
      </c>
      <c r="I1112" t="s">
        <v>1529</v>
      </c>
      <c r="J1112" s="4">
        <v>13014.33</v>
      </c>
      <c r="K1112">
        <v>108</v>
      </c>
      <c r="L1112" t="str">
        <f>TEXT(healthcare_dataset[[#This Row],[Date of Admission]],"mmmm")</f>
        <v>September</v>
      </c>
      <c r="M1112" s="1">
        <v>43730</v>
      </c>
      <c r="N1112" t="s">
        <v>15992</v>
      </c>
      <c r="O1112" s="1">
        <v>43736</v>
      </c>
      <c r="P1112">
        <f>healthcare_dataset[[#This Row],[Discharge Date]]-healthcare_dataset[[#This Row],[Date of Admission]]</f>
        <v>6</v>
      </c>
      <c r="Q1112" t="s">
        <v>21</v>
      </c>
      <c r="R1112" t="s">
        <v>22</v>
      </c>
    </row>
    <row r="1113" spans="1:18" x14ac:dyDescent="0.3">
      <c r="A1113" t="s">
        <v>10102</v>
      </c>
      <c r="B1113">
        <v>78</v>
      </c>
      <c r="C1113" t="s">
        <v>482</v>
      </c>
      <c r="D1113" t="s">
        <v>38</v>
      </c>
      <c r="E1113" t="s">
        <v>50696</v>
      </c>
      <c r="F1113" t="str">
        <f>healthcare_dataset[[#This Row],[Room Number]] &amp; "-" &amp; TEXT(healthcare_dataset[[#This Row],[Date of Admission]], "ddmmyyyy")</f>
        <v>108-23082019</v>
      </c>
      <c r="G1113" t="s">
        <v>94848</v>
      </c>
      <c r="H1113" t="s">
        <v>36</v>
      </c>
      <c r="I1113" t="s">
        <v>2245</v>
      </c>
      <c r="J1113" s="4">
        <v>48517.032399999996</v>
      </c>
      <c r="K1113">
        <v>108</v>
      </c>
      <c r="L1113" t="str">
        <f>TEXT(healthcare_dataset[[#This Row],[Date of Admission]],"mmmm")</f>
        <v>August</v>
      </c>
      <c r="M1113" s="1">
        <v>43700</v>
      </c>
      <c r="N1113" t="s">
        <v>15992</v>
      </c>
      <c r="O1113" s="1">
        <v>43706</v>
      </c>
      <c r="P1113">
        <f>healthcare_dataset[[#This Row],[Discharge Date]]-healthcare_dataset[[#This Row],[Date of Admission]]</f>
        <v>6</v>
      </c>
      <c r="Q1113" t="s">
        <v>13024</v>
      </c>
      <c r="R1113" t="s">
        <v>78925</v>
      </c>
    </row>
    <row r="1114" spans="1:18" x14ac:dyDescent="0.3">
      <c r="A1114" t="s">
        <v>43462</v>
      </c>
      <c r="B1114">
        <v>83</v>
      </c>
      <c r="C1114" t="s">
        <v>15</v>
      </c>
      <c r="D1114" t="s">
        <v>38</v>
      </c>
      <c r="E1114" t="s">
        <v>43463</v>
      </c>
      <c r="F1114" t="str">
        <f>healthcare_dataset[[#This Row],[Room Number]] &amp; "-" &amp; TEXT(healthcare_dataset[[#This Row],[Date of Admission]], "ddmmyyyy")</f>
        <v>108-19082019</v>
      </c>
      <c r="G1114" t="s">
        <v>43464</v>
      </c>
      <c r="H1114" t="s">
        <v>58</v>
      </c>
      <c r="I1114" t="s">
        <v>110883</v>
      </c>
      <c r="J1114" s="4">
        <v>41833.027699999999</v>
      </c>
      <c r="K1114">
        <v>108</v>
      </c>
      <c r="L1114" t="str">
        <f>TEXT(healthcare_dataset[[#This Row],[Date of Admission]],"mmmm")</f>
        <v>August</v>
      </c>
      <c r="M1114" s="1">
        <v>43696</v>
      </c>
      <c r="N1114" t="s">
        <v>29971</v>
      </c>
      <c r="O1114" s="1">
        <v>43704</v>
      </c>
      <c r="P1114">
        <f>healthcare_dataset[[#This Row],[Discharge Date]]-healthcare_dataset[[#This Row],[Date of Admission]]</f>
        <v>8</v>
      </c>
      <c r="Q1114" t="s">
        <v>6847</v>
      </c>
      <c r="R1114" t="s">
        <v>43159</v>
      </c>
    </row>
    <row r="1115" spans="1:18" x14ac:dyDescent="0.3">
      <c r="A1115" t="s">
        <v>14909</v>
      </c>
      <c r="B1115">
        <v>40</v>
      </c>
      <c r="C1115" t="s">
        <v>482</v>
      </c>
      <c r="D1115" t="s">
        <v>16</v>
      </c>
      <c r="E1115" t="s">
        <v>73443</v>
      </c>
      <c r="F1115" t="str">
        <f>healthcare_dataset[[#This Row],[Room Number]] &amp; "-" &amp; TEXT(healthcare_dataset[[#This Row],[Date of Admission]], "ddmmyyyy")</f>
        <v>108-05082019</v>
      </c>
      <c r="G1115" t="s">
        <v>73444</v>
      </c>
      <c r="H1115" t="s">
        <v>31</v>
      </c>
      <c r="I1115" t="s">
        <v>2245</v>
      </c>
      <c r="J1115" s="4">
        <v>40197.152099999999</v>
      </c>
      <c r="K1115">
        <v>108</v>
      </c>
      <c r="L1115" t="str">
        <f>TEXT(healthcare_dataset[[#This Row],[Date of Admission]],"mmmm")</f>
        <v>August</v>
      </c>
      <c r="M1115" s="1">
        <v>43682</v>
      </c>
      <c r="N1115" t="s">
        <v>20</v>
      </c>
      <c r="O1115" s="1">
        <v>43709</v>
      </c>
      <c r="P1115">
        <f>healthcare_dataset[[#This Row],[Discharge Date]]-healthcare_dataset[[#This Row],[Date of Admission]]</f>
        <v>27</v>
      </c>
      <c r="Q1115" t="s">
        <v>10006</v>
      </c>
      <c r="R1115" t="s">
        <v>43159</v>
      </c>
    </row>
    <row r="1116" spans="1:18" x14ac:dyDescent="0.3">
      <c r="A1116" t="s">
        <v>15449</v>
      </c>
      <c r="B1116">
        <v>65</v>
      </c>
      <c r="C1116" t="s">
        <v>15</v>
      </c>
      <c r="D1116" t="s">
        <v>16</v>
      </c>
      <c r="E1116" t="s">
        <v>81709</v>
      </c>
      <c r="F1116" t="str">
        <f>healthcare_dataset[[#This Row],[Room Number]] &amp; "-" &amp; TEXT(healthcare_dataset[[#This Row],[Date of Admission]], "ddmmyyyy")</f>
        <v>108-05082019</v>
      </c>
      <c r="G1116" t="s">
        <v>81710</v>
      </c>
      <c r="H1116" t="s">
        <v>19</v>
      </c>
      <c r="I1116" t="s">
        <v>1529</v>
      </c>
      <c r="J1116" s="4">
        <v>39257.033499999998</v>
      </c>
      <c r="K1116">
        <v>108</v>
      </c>
      <c r="L1116" t="str">
        <f>TEXT(healthcare_dataset[[#This Row],[Date of Admission]],"mmmm")</f>
        <v>August</v>
      </c>
      <c r="M1116" s="1">
        <v>43682</v>
      </c>
      <c r="N1116" t="s">
        <v>20</v>
      </c>
      <c r="O1116" s="1">
        <v>43701</v>
      </c>
      <c r="P1116">
        <f>healthcare_dataset[[#This Row],[Discharge Date]]-healthcare_dataset[[#This Row],[Date of Admission]]</f>
        <v>19</v>
      </c>
      <c r="Q1116" t="s">
        <v>13024</v>
      </c>
      <c r="R1116" t="s">
        <v>78925</v>
      </c>
    </row>
    <row r="1117" spans="1:18" x14ac:dyDescent="0.3">
      <c r="A1117" t="s">
        <v>102327</v>
      </c>
      <c r="B1117">
        <v>47</v>
      </c>
      <c r="C1117" t="s">
        <v>15</v>
      </c>
      <c r="D1117" t="s">
        <v>16</v>
      </c>
      <c r="E1117" t="s">
        <v>102328</v>
      </c>
      <c r="F1117" t="str">
        <f>healthcare_dataset[[#This Row],[Room Number]] &amp; "-" &amp; TEXT(healthcare_dataset[[#This Row],[Date of Admission]], "ddmmyyyy")</f>
        <v>108-04072019</v>
      </c>
      <c r="G1117" t="s">
        <v>74211</v>
      </c>
      <c r="H1117" t="s">
        <v>106</v>
      </c>
      <c r="I1117" t="s">
        <v>2245</v>
      </c>
      <c r="J1117" s="4">
        <v>42767.274799999999</v>
      </c>
      <c r="K1117">
        <v>108</v>
      </c>
      <c r="L1117" t="str">
        <f>TEXT(healthcare_dataset[[#This Row],[Date of Admission]],"mmmm")</f>
        <v>July</v>
      </c>
      <c r="M1117" s="1">
        <v>43650</v>
      </c>
      <c r="N1117" t="s">
        <v>29971</v>
      </c>
      <c r="O1117" s="1">
        <v>43667</v>
      </c>
      <c r="P1117">
        <f>healthcare_dataset[[#This Row],[Discharge Date]]-healthcare_dataset[[#This Row],[Date of Admission]]</f>
        <v>17</v>
      </c>
      <c r="Q1117" t="s">
        <v>6847</v>
      </c>
      <c r="R1117" t="s">
        <v>78925</v>
      </c>
    </row>
    <row r="1118" spans="1:18" x14ac:dyDescent="0.3">
      <c r="A1118" t="s">
        <v>103931</v>
      </c>
      <c r="B1118">
        <v>57</v>
      </c>
      <c r="C1118" t="s">
        <v>482</v>
      </c>
      <c r="D1118" t="s">
        <v>49</v>
      </c>
      <c r="E1118" t="s">
        <v>103932</v>
      </c>
      <c r="F1118" t="str">
        <f>healthcare_dataset[[#This Row],[Room Number]] &amp; "-" &amp; TEXT(healthcare_dataset[[#This Row],[Date of Admission]], "ddmmyyyy")</f>
        <v>108-24062019</v>
      </c>
      <c r="G1118" t="s">
        <v>103933</v>
      </c>
      <c r="H1118" t="s">
        <v>27</v>
      </c>
      <c r="I1118" t="s">
        <v>804</v>
      </c>
      <c r="J1118" s="4">
        <v>42450.207399999999</v>
      </c>
      <c r="K1118">
        <v>108</v>
      </c>
      <c r="L1118" t="str">
        <f>TEXT(healthcare_dataset[[#This Row],[Date of Admission]],"mmmm")</f>
        <v>June</v>
      </c>
      <c r="M1118" s="1">
        <v>43640</v>
      </c>
      <c r="N1118" t="s">
        <v>29971</v>
      </c>
      <c r="O1118" s="1">
        <v>43644</v>
      </c>
      <c r="P1118">
        <f>healthcare_dataset[[#This Row],[Discharge Date]]-healthcare_dataset[[#This Row],[Date of Admission]]</f>
        <v>4</v>
      </c>
      <c r="Q1118" t="s">
        <v>6847</v>
      </c>
      <c r="R1118" t="s">
        <v>78925</v>
      </c>
    </row>
    <row r="1119" spans="1:18" x14ac:dyDescent="0.3">
      <c r="A1119" t="s">
        <v>33474</v>
      </c>
      <c r="B1119">
        <v>19</v>
      </c>
      <c r="C1119" t="s">
        <v>15</v>
      </c>
      <c r="D1119" t="s">
        <v>67</v>
      </c>
      <c r="E1119" t="s">
        <v>1139</v>
      </c>
      <c r="F1119" t="str">
        <f>healthcare_dataset[[#This Row],[Room Number]] &amp; "-" &amp; TEXT(healthcare_dataset[[#This Row],[Date of Admission]], "ddmmyyyy")</f>
        <v>108-11062019</v>
      </c>
      <c r="G1119" t="s">
        <v>56751</v>
      </c>
      <c r="H1119" t="s">
        <v>106</v>
      </c>
      <c r="I1119" t="s">
        <v>804</v>
      </c>
      <c r="J1119" s="4">
        <v>46258.618499999997</v>
      </c>
      <c r="K1119">
        <v>108</v>
      </c>
      <c r="L1119" t="str">
        <f>TEXT(healthcare_dataset[[#This Row],[Date of Admission]],"mmmm")</f>
        <v>June</v>
      </c>
      <c r="M1119" s="1">
        <v>43627</v>
      </c>
      <c r="N1119" t="s">
        <v>15992</v>
      </c>
      <c r="O1119" s="1">
        <v>43631</v>
      </c>
      <c r="P1119">
        <f>healthcare_dataset[[#This Row],[Discharge Date]]-healthcare_dataset[[#This Row],[Date of Admission]]</f>
        <v>4</v>
      </c>
      <c r="Q1119" t="s">
        <v>13024</v>
      </c>
      <c r="R1119" t="s">
        <v>43159</v>
      </c>
    </row>
    <row r="1120" spans="1:18" x14ac:dyDescent="0.3">
      <c r="A1120" t="s">
        <v>4553</v>
      </c>
      <c r="B1120">
        <v>30</v>
      </c>
      <c r="C1120" t="s">
        <v>482</v>
      </c>
      <c r="D1120" t="s">
        <v>16</v>
      </c>
      <c r="E1120" t="s">
        <v>4554</v>
      </c>
      <c r="F1120" t="str">
        <f>healthcare_dataset[[#This Row],[Room Number]] &amp; "-" &amp; TEXT(healthcare_dataset[[#This Row],[Date of Admission]], "ddmmyyyy")</f>
        <v>108-03062019</v>
      </c>
      <c r="G1120" t="s">
        <v>4555</v>
      </c>
      <c r="H1120" t="s">
        <v>106</v>
      </c>
      <c r="I1120" t="s">
        <v>1529</v>
      </c>
      <c r="J1120" s="4">
        <v>37237.798600000002</v>
      </c>
      <c r="K1120">
        <v>108</v>
      </c>
      <c r="L1120" t="str">
        <f>TEXT(healthcare_dataset[[#This Row],[Date of Admission]],"mmmm")</f>
        <v>June</v>
      </c>
      <c r="M1120" s="1">
        <v>43619</v>
      </c>
      <c r="N1120" t="s">
        <v>20</v>
      </c>
      <c r="O1120" s="1">
        <v>43640</v>
      </c>
      <c r="P1120">
        <f>healthcare_dataset[[#This Row],[Discharge Date]]-healthcare_dataset[[#This Row],[Date of Admission]]</f>
        <v>21</v>
      </c>
      <c r="Q1120" t="s">
        <v>3534</v>
      </c>
      <c r="R1120" t="s">
        <v>22</v>
      </c>
    </row>
    <row r="1121" spans="1:18" x14ac:dyDescent="0.3">
      <c r="A1121" t="s">
        <v>10574</v>
      </c>
      <c r="B1121">
        <v>80</v>
      </c>
      <c r="C1121" t="s">
        <v>15</v>
      </c>
      <c r="D1121" t="s">
        <v>33</v>
      </c>
      <c r="E1121" t="s">
        <v>10575</v>
      </c>
      <c r="F1121" t="str">
        <f>healthcare_dataset[[#This Row],[Room Number]] &amp; "-" &amp; TEXT(healthcare_dataset[[#This Row],[Date of Admission]], "ddmmyyyy")</f>
        <v>108-11052019</v>
      </c>
      <c r="G1121" t="s">
        <v>10576</v>
      </c>
      <c r="H1121" t="s">
        <v>58</v>
      </c>
      <c r="I1121" t="s">
        <v>2906</v>
      </c>
      <c r="J1121" s="4">
        <v>4699.3136999999997</v>
      </c>
      <c r="K1121">
        <v>108</v>
      </c>
      <c r="L1121" t="str">
        <f>TEXT(healthcare_dataset[[#This Row],[Date of Admission]],"mmmm")</f>
        <v>May</v>
      </c>
      <c r="M1121" s="1">
        <v>43596</v>
      </c>
      <c r="N1121" t="s">
        <v>20</v>
      </c>
      <c r="O1121" s="1">
        <v>43625</v>
      </c>
      <c r="P1121">
        <f>healthcare_dataset[[#This Row],[Discharge Date]]-healthcare_dataset[[#This Row],[Date of Admission]]</f>
        <v>29</v>
      </c>
      <c r="Q1121" t="s">
        <v>10006</v>
      </c>
      <c r="R1121" t="s">
        <v>22</v>
      </c>
    </row>
    <row r="1122" spans="1:18" x14ac:dyDescent="0.3">
      <c r="A1122" t="s">
        <v>44771</v>
      </c>
      <c r="B1122">
        <v>73</v>
      </c>
      <c r="C1122" t="s">
        <v>482</v>
      </c>
      <c r="D1122" t="s">
        <v>49</v>
      </c>
      <c r="E1122" t="s">
        <v>22421</v>
      </c>
      <c r="F1122" t="str">
        <f>healthcare_dataset[[#This Row],[Room Number]] &amp; "-" &amp; TEXT(healthcare_dataset[[#This Row],[Date of Admission]], "ddmmyyyy")</f>
        <v>108-09052019</v>
      </c>
      <c r="G1122" t="s">
        <v>44772</v>
      </c>
      <c r="H1122" t="s">
        <v>58</v>
      </c>
      <c r="I1122" t="s">
        <v>1529</v>
      </c>
      <c r="J1122" s="4">
        <v>28745.0484</v>
      </c>
      <c r="K1122">
        <v>108</v>
      </c>
      <c r="L1122" t="str">
        <f>TEXT(healthcare_dataset[[#This Row],[Date of Admission]],"mmmm")</f>
        <v>May</v>
      </c>
      <c r="M1122" s="1">
        <v>43594</v>
      </c>
      <c r="N1122" t="s">
        <v>29971</v>
      </c>
      <c r="O1122" s="1">
        <v>43607</v>
      </c>
      <c r="P1122">
        <f>healthcare_dataset[[#This Row],[Discharge Date]]-healthcare_dataset[[#This Row],[Date of Admission]]</f>
        <v>13</v>
      </c>
      <c r="Q1122" t="s">
        <v>6847</v>
      </c>
      <c r="R1122" t="s">
        <v>43159</v>
      </c>
    </row>
    <row r="1123" spans="1:18" x14ac:dyDescent="0.3">
      <c r="A1123" t="s">
        <v>68265</v>
      </c>
      <c r="B1123">
        <v>49</v>
      </c>
      <c r="C1123" t="s">
        <v>482</v>
      </c>
      <c r="D1123" t="s">
        <v>24</v>
      </c>
      <c r="E1123" t="s">
        <v>68266</v>
      </c>
      <c r="F1123" t="str">
        <f>healthcare_dataset[[#This Row],[Room Number]] &amp; "-" &amp; TEXT(healthcare_dataset[[#This Row],[Date of Admission]], "ddmmyyyy")</f>
        <v>109-28042024</v>
      </c>
      <c r="G1123" t="s">
        <v>68267</v>
      </c>
      <c r="H1123" t="s">
        <v>36</v>
      </c>
      <c r="I1123" t="s">
        <v>2245</v>
      </c>
      <c r="J1123" s="4">
        <v>13005.2194</v>
      </c>
      <c r="K1123">
        <v>109</v>
      </c>
      <c r="L1123" t="str">
        <f>TEXT(healthcare_dataset[[#This Row],[Date of Admission]],"mmmm")</f>
        <v>April</v>
      </c>
      <c r="M1123" s="1">
        <v>45410</v>
      </c>
      <c r="N1123" t="s">
        <v>20</v>
      </c>
      <c r="O1123" s="1">
        <v>45440</v>
      </c>
      <c r="P1123">
        <f>healthcare_dataset[[#This Row],[Discharge Date]]-healthcare_dataset[[#This Row],[Date of Admission]]</f>
        <v>30</v>
      </c>
      <c r="Q1123" t="s">
        <v>13024</v>
      </c>
      <c r="R1123" t="s">
        <v>43159</v>
      </c>
    </row>
    <row r="1124" spans="1:18" x14ac:dyDescent="0.3">
      <c r="A1124" t="s">
        <v>250</v>
      </c>
      <c r="B1124">
        <v>36</v>
      </c>
      <c r="C1124" t="s">
        <v>482</v>
      </c>
      <c r="D1124" t="s">
        <v>42</v>
      </c>
      <c r="E1124" t="s">
        <v>104035</v>
      </c>
      <c r="F1124" t="str">
        <f>healthcare_dataset[[#This Row],[Room Number]] &amp; "-" &amp; TEXT(healthcare_dataset[[#This Row],[Date of Admission]], "ddmmyyyy")</f>
        <v>109-23042024</v>
      </c>
      <c r="G1124" t="s">
        <v>104036</v>
      </c>
      <c r="H1124" t="s">
        <v>27</v>
      </c>
      <c r="I1124" t="s">
        <v>804</v>
      </c>
      <c r="J1124" s="4">
        <v>42423.599600000001</v>
      </c>
      <c r="K1124">
        <v>109</v>
      </c>
      <c r="L1124" t="str">
        <f>TEXT(healthcare_dataset[[#This Row],[Date of Admission]],"mmmm")</f>
        <v>April</v>
      </c>
      <c r="M1124" s="1">
        <v>45405</v>
      </c>
      <c r="N1124" t="s">
        <v>29971</v>
      </c>
      <c r="O1124" s="1">
        <v>45431</v>
      </c>
      <c r="P1124">
        <f>healthcare_dataset[[#This Row],[Discharge Date]]-healthcare_dataset[[#This Row],[Date of Admission]]</f>
        <v>26</v>
      </c>
      <c r="Q1124" t="s">
        <v>6847</v>
      </c>
      <c r="R1124" t="s">
        <v>78925</v>
      </c>
    </row>
    <row r="1125" spans="1:18" x14ac:dyDescent="0.3">
      <c r="A1125" t="s">
        <v>65060</v>
      </c>
      <c r="B1125">
        <v>58</v>
      </c>
      <c r="C1125" t="s">
        <v>482</v>
      </c>
      <c r="D1125" t="s">
        <v>16</v>
      </c>
      <c r="E1125" t="s">
        <v>29208</v>
      </c>
      <c r="F1125" t="str">
        <f>healthcare_dataset[[#This Row],[Room Number]] &amp; "-" &amp; TEXT(healthcare_dataset[[#This Row],[Date of Admission]], "ddmmyyyy")</f>
        <v>109-01042024</v>
      </c>
      <c r="G1125" t="s">
        <v>65061</v>
      </c>
      <c r="H1125" t="s">
        <v>19</v>
      </c>
      <c r="I1125" t="s">
        <v>2245</v>
      </c>
      <c r="J1125" s="4">
        <v>22628.563300000002</v>
      </c>
      <c r="K1125">
        <v>109</v>
      </c>
      <c r="L1125" t="str">
        <f>TEXT(healthcare_dataset[[#This Row],[Date of Admission]],"mmmm")</f>
        <v>April</v>
      </c>
      <c r="M1125" s="1">
        <v>45383</v>
      </c>
      <c r="N1125" t="s">
        <v>15992</v>
      </c>
      <c r="O1125" s="1">
        <v>45401</v>
      </c>
      <c r="P1125">
        <f>healthcare_dataset[[#This Row],[Discharge Date]]-healthcare_dataset[[#This Row],[Date of Admission]]</f>
        <v>18</v>
      </c>
      <c r="Q1125" t="s">
        <v>21</v>
      </c>
      <c r="R1125" t="s">
        <v>43159</v>
      </c>
    </row>
    <row r="1126" spans="1:18" x14ac:dyDescent="0.3">
      <c r="A1126" t="s">
        <v>98557</v>
      </c>
      <c r="B1126">
        <v>56</v>
      </c>
      <c r="C1126" t="s">
        <v>482</v>
      </c>
      <c r="D1126" t="s">
        <v>60</v>
      </c>
      <c r="E1126" t="s">
        <v>24543</v>
      </c>
      <c r="F1126" t="str">
        <f>healthcare_dataset[[#This Row],[Room Number]] &amp; "-" &amp; TEXT(healthcare_dataset[[#This Row],[Date of Admission]], "ddmmyyyy")</f>
        <v>109-29032024</v>
      </c>
      <c r="G1126" t="s">
        <v>98558</v>
      </c>
      <c r="H1126" t="s">
        <v>27</v>
      </c>
      <c r="I1126" t="s">
        <v>1529</v>
      </c>
      <c r="J1126" s="4">
        <v>34131.220500000003</v>
      </c>
      <c r="K1126">
        <v>109</v>
      </c>
      <c r="L1126" t="str">
        <f>TEXT(healthcare_dataset[[#This Row],[Date of Admission]],"mmmm")</f>
        <v>March</v>
      </c>
      <c r="M1126" s="1">
        <v>45380</v>
      </c>
      <c r="N1126" t="s">
        <v>15992</v>
      </c>
      <c r="O1126" s="1">
        <v>45410</v>
      </c>
      <c r="P1126">
        <f>healthcare_dataset[[#This Row],[Discharge Date]]-healthcare_dataset[[#This Row],[Date of Admission]]</f>
        <v>30</v>
      </c>
      <c r="Q1126" t="s">
        <v>3534</v>
      </c>
      <c r="R1126" t="s">
        <v>78925</v>
      </c>
    </row>
    <row r="1127" spans="1:18" x14ac:dyDescent="0.3">
      <c r="A1127" t="s">
        <v>98557</v>
      </c>
      <c r="B1127">
        <v>58</v>
      </c>
      <c r="C1127" t="s">
        <v>482</v>
      </c>
      <c r="D1127" t="s">
        <v>60</v>
      </c>
      <c r="E1127" t="s">
        <v>24543</v>
      </c>
      <c r="F1127" t="str">
        <f>healthcare_dataset[[#This Row],[Room Number]] &amp; "-" &amp; TEXT(healthcare_dataset[[#This Row],[Date of Admission]], "ddmmyyyy")</f>
        <v>109-29032024</v>
      </c>
      <c r="G1127" t="s">
        <v>98558</v>
      </c>
      <c r="H1127" t="s">
        <v>27</v>
      </c>
      <c r="I1127" t="s">
        <v>1529</v>
      </c>
      <c r="J1127" s="4">
        <v>34131.220500000003</v>
      </c>
      <c r="K1127">
        <v>109</v>
      </c>
      <c r="L1127" t="str">
        <f>TEXT(healthcare_dataset[[#This Row],[Date of Admission]],"mmmm")</f>
        <v>March</v>
      </c>
      <c r="M1127" s="1">
        <v>45380</v>
      </c>
      <c r="N1127" t="s">
        <v>15992</v>
      </c>
      <c r="O1127" s="1">
        <v>45410</v>
      </c>
      <c r="P1127">
        <f>healthcare_dataset[[#This Row],[Discharge Date]]-healthcare_dataset[[#This Row],[Date of Admission]]</f>
        <v>30</v>
      </c>
      <c r="Q1127" t="s">
        <v>3534</v>
      </c>
      <c r="R1127" t="s">
        <v>78925</v>
      </c>
    </row>
    <row r="1128" spans="1:18" x14ac:dyDescent="0.3">
      <c r="A1128" t="s">
        <v>19081</v>
      </c>
      <c r="B1128">
        <v>34</v>
      </c>
      <c r="C1128" t="s">
        <v>482</v>
      </c>
      <c r="D1128" t="s">
        <v>38</v>
      </c>
      <c r="E1128" t="s">
        <v>19082</v>
      </c>
      <c r="F1128" t="str">
        <f>healthcare_dataset[[#This Row],[Room Number]] &amp; "-" &amp; TEXT(healthcare_dataset[[#This Row],[Date of Admission]], "ddmmyyyy")</f>
        <v>109-27022024</v>
      </c>
      <c r="G1128" t="s">
        <v>19083</v>
      </c>
      <c r="H1128" t="s">
        <v>27</v>
      </c>
      <c r="I1128" t="s">
        <v>1529</v>
      </c>
      <c r="J1128" s="4">
        <v>31118.019499999999</v>
      </c>
      <c r="K1128">
        <v>109</v>
      </c>
      <c r="L1128" t="str">
        <f>TEXT(healthcare_dataset[[#This Row],[Date of Admission]],"mmmm")</f>
        <v>February</v>
      </c>
      <c r="M1128" s="1">
        <v>45349</v>
      </c>
      <c r="N1128" t="s">
        <v>15992</v>
      </c>
      <c r="O1128" s="1">
        <v>45356</v>
      </c>
      <c r="P1128">
        <f>healthcare_dataset[[#This Row],[Discharge Date]]-healthcare_dataset[[#This Row],[Date of Admission]]</f>
        <v>7</v>
      </c>
      <c r="Q1128" t="s">
        <v>21</v>
      </c>
      <c r="R1128" t="s">
        <v>22</v>
      </c>
    </row>
    <row r="1129" spans="1:18" x14ac:dyDescent="0.3">
      <c r="A1129" t="s">
        <v>19081</v>
      </c>
      <c r="B1129">
        <v>38</v>
      </c>
      <c r="C1129" t="s">
        <v>482</v>
      </c>
      <c r="D1129" t="s">
        <v>38</v>
      </c>
      <c r="E1129" t="s">
        <v>19082</v>
      </c>
      <c r="F1129" t="str">
        <f>healthcare_dataset[[#This Row],[Room Number]] &amp; "-" &amp; TEXT(healthcare_dataset[[#This Row],[Date of Admission]], "ddmmyyyy")</f>
        <v>109-27022024</v>
      </c>
      <c r="G1129" t="s">
        <v>19083</v>
      </c>
      <c r="H1129" t="s">
        <v>27</v>
      </c>
      <c r="I1129" t="s">
        <v>1529</v>
      </c>
      <c r="J1129" s="4">
        <v>31118.019499999999</v>
      </c>
      <c r="K1129">
        <v>109</v>
      </c>
      <c r="L1129" t="str">
        <f>TEXT(healthcare_dataset[[#This Row],[Date of Admission]],"mmmm")</f>
        <v>February</v>
      </c>
      <c r="M1129" s="1">
        <v>45349</v>
      </c>
      <c r="N1129" t="s">
        <v>15992</v>
      </c>
      <c r="O1129" s="1">
        <v>45356</v>
      </c>
      <c r="P1129">
        <f>healthcare_dataset[[#This Row],[Discharge Date]]-healthcare_dataset[[#This Row],[Date of Admission]]</f>
        <v>7</v>
      </c>
      <c r="Q1129" t="s">
        <v>21</v>
      </c>
      <c r="R1129" t="s">
        <v>22</v>
      </c>
    </row>
    <row r="1130" spans="1:18" x14ac:dyDescent="0.3">
      <c r="A1130" t="s">
        <v>25607</v>
      </c>
      <c r="B1130">
        <v>67</v>
      </c>
      <c r="C1130" t="s">
        <v>482</v>
      </c>
      <c r="D1130" t="s">
        <v>60</v>
      </c>
      <c r="E1130" t="s">
        <v>16769</v>
      </c>
      <c r="F1130" t="str">
        <f>healthcare_dataset[[#This Row],[Room Number]] &amp; "-" &amp; TEXT(healthcare_dataset[[#This Row],[Date of Admission]], "ddmmyyyy")</f>
        <v>109-06022024</v>
      </c>
      <c r="G1130" t="s">
        <v>25608</v>
      </c>
      <c r="H1130" t="s">
        <v>106</v>
      </c>
      <c r="I1130" t="s">
        <v>2245</v>
      </c>
      <c r="J1130" s="4">
        <v>20554.327300000001</v>
      </c>
      <c r="K1130">
        <v>109</v>
      </c>
      <c r="L1130" t="str">
        <f>TEXT(healthcare_dataset[[#This Row],[Date of Admission]],"mmmm")</f>
        <v>February</v>
      </c>
      <c r="M1130" s="1">
        <v>45328</v>
      </c>
      <c r="N1130" t="s">
        <v>15992</v>
      </c>
      <c r="O1130" s="1">
        <v>45355</v>
      </c>
      <c r="P1130">
        <f>healthcare_dataset[[#This Row],[Discharge Date]]-healthcare_dataset[[#This Row],[Date of Admission]]</f>
        <v>27</v>
      </c>
      <c r="Q1130" t="s">
        <v>3534</v>
      </c>
      <c r="R1130" t="s">
        <v>22</v>
      </c>
    </row>
    <row r="1131" spans="1:18" x14ac:dyDescent="0.3">
      <c r="A1131" t="s">
        <v>28595</v>
      </c>
      <c r="B1131">
        <v>19</v>
      </c>
      <c r="C1131" t="s">
        <v>482</v>
      </c>
      <c r="D1131" t="s">
        <v>67</v>
      </c>
      <c r="E1131" t="s">
        <v>28596</v>
      </c>
      <c r="F1131" t="str">
        <f>healthcare_dataset[[#This Row],[Room Number]] &amp; "-" &amp; TEXT(healthcare_dataset[[#This Row],[Date of Admission]], "ddmmyyyy")</f>
        <v>109-27012024</v>
      </c>
      <c r="G1131" t="s">
        <v>28597</v>
      </c>
      <c r="H1131" t="s">
        <v>19</v>
      </c>
      <c r="I1131" t="s">
        <v>2906</v>
      </c>
      <c r="J1131" s="4">
        <v>36866.4689</v>
      </c>
      <c r="K1131">
        <v>109</v>
      </c>
      <c r="L1131" t="str">
        <f>TEXT(healthcare_dataset[[#This Row],[Date of Admission]],"mmmm")</f>
        <v>January</v>
      </c>
      <c r="M1131" s="1">
        <v>45318</v>
      </c>
      <c r="N1131" t="s">
        <v>15992</v>
      </c>
      <c r="O1131" s="1">
        <v>45331</v>
      </c>
      <c r="P1131">
        <f>healthcare_dataset[[#This Row],[Discharge Date]]-healthcare_dataset[[#This Row],[Date of Admission]]</f>
        <v>13</v>
      </c>
      <c r="Q1131" t="s">
        <v>13024</v>
      </c>
      <c r="R1131" t="s">
        <v>22</v>
      </c>
    </row>
    <row r="1132" spans="1:18" x14ac:dyDescent="0.3">
      <c r="A1132" t="s">
        <v>76715</v>
      </c>
      <c r="B1132">
        <v>34</v>
      </c>
      <c r="C1132" t="s">
        <v>15</v>
      </c>
      <c r="D1132" t="s">
        <v>42</v>
      </c>
      <c r="E1132" t="s">
        <v>76716</v>
      </c>
      <c r="F1132" t="str">
        <f>healthcare_dataset[[#This Row],[Room Number]] &amp; "-" &amp; TEXT(healthcare_dataset[[#This Row],[Date of Admission]], "ddmmyyyy")</f>
        <v>109-26012024</v>
      </c>
      <c r="G1132" t="s">
        <v>5279</v>
      </c>
      <c r="H1132" t="s">
        <v>36</v>
      </c>
      <c r="I1132" t="s">
        <v>2245</v>
      </c>
      <c r="J1132" s="4">
        <v>3157.1397999999999</v>
      </c>
      <c r="K1132">
        <v>109</v>
      </c>
      <c r="L1132" t="str">
        <f>TEXT(healthcare_dataset[[#This Row],[Date of Admission]],"mmmm")</f>
        <v>January</v>
      </c>
      <c r="M1132" s="1">
        <v>45317</v>
      </c>
      <c r="N1132" t="s">
        <v>20</v>
      </c>
      <c r="O1132" s="1">
        <v>45336</v>
      </c>
      <c r="P1132">
        <f>healthcare_dataset[[#This Row],[Discharge Date]]-healthcare_dataset[[#This Row],[Date of Admission]]</f>
        <v>19</v>
      </c>
      <c r="Q1132" t="s">
        <v>6847</v>
      </c>
      <c r="R1132" t="s">
        <v>43159</v>
      </c>
    </row>
    <row r="1133" spans="1:18" x14ac:dyDescent="0.3">
      <c r="A1133" t="s">
        <v>86094</v>
      </c>
      <c r="B1133">
        <v>76</v>
      </c>
      <c r="C1133" t="s">
        <v>482</v>
      </c>
      <c r="D1133" t="s">
        <v>38</v>
      </c>
      <c r="E1133" t="s">
        <v>86095</v>
      </c>
      <c r="F1133" t="str">
        <f>healthcare_dataset[[#This Row],[Room Number]] &amp; "-" &amp; TEXT(healthcare_dataset[[#This Row],[Date of Admission]], "ddmmyyyy")</f>
        <v>109-04012024</v>
      </c>
      <c r="G1133" t="s">
        <v>86096</v>
      </c>
      <c r="H1133" t="s">
        <v>31</v>
      </c>
      <c r="I1133" t="s">
        <v>2906</v>
      </c>
      <c r="J1133" s="4">
        <v>30681.518899999999</v>
      </c>
      <c r="K1133">
        <v>109</v>
      </c>
      <c r="L1133" t="str">
        <f>TEXT(healthcare_dataset[[#This Row],[Date of Admission]],"mmmm")</f>
        <v>January</v>
      </c>
      <c r="M1133" s="1">
        <v>45295</v>
      </c>
      <c r="N1133" t="s">
        <v>20</v>
      </c>
      <c r="O1133" s="1">
        <v>45325</v>
      </c>
      <c r="P1133">
        <f>healthcare_dataset[[#This Row],[Discharge Date]]-healthcare_dataset[[#This Row],[Date of Admission]]</f>
        <v>30</v>
      </c>
      <c r="Q1133" t="s">
        <v>21</v>
      </c>
      <c r="R1133" t="s">
        <v>78925</v>
      </c>
    </row>
    <row r="1134" spans="1:18" x14ac:dyDescent="0.3">
      <c r="A1134" t="s">
        <v>49123</v>
      </c>
      <c r="B1134">
        <v>64</v>
      </c>
      <c r="C1134" t="s">
        <v>15</v>
      </c>
      <c r="D1134" t="s">
        <v>49</v>
      </c>
      <c r="E1134" t="s">
        <v>49124</v>
      </c>
      <c r="F1134" t="str">
        <f>healthcare_dataset[[#This Row],[Room Number]] &amp; "-" &amp; TEXT(healthcare_dataset[[#This Row],[Date of Admission]], "ddmmyyyy")</f>
        <v>109-15122023</v>
      </c>
      <c r="G1134" t="s">
        <v>28217</v>
      </c>
      <c r="H1134" t="s">
        <v>36</v>
      </c>
      <c r="I1134" t="s">
        <v>2245</v>
      </c>
      <c r="J1134" s="4">
        <v>1112.0209</v>
      </c>
      <c r="K1134">
        <v>109</v>
      </c>
      <c r="L1134" t="str">
        <f>TEXT(healthcare_dataset[[#This Row],[Date of Admission]],"mmmm")</f>
        <v>December</v>
      </c>
      <c r="M1134" s="1">
        <v>45275</v>
      </c>
      <c r="N1134" t="s">
        <v>29971</v>
      </c>
      <c r="O1134" s="1">
        <v>45281</v>
      </c>
      <c r="P1134">
        <f>healthcare_dataset[[#This Row],[Discharge Date]]-healthcare_dataset[[#This Row],[Date of Admission]]</f>
        <v>6</v>
      </c>
      <c r="Q1134" t="s">
        <v>10006</v>
      </c>
      <c r="R1134" t="s">
        <v>43159</v>
      </c>
    </row>
    <row r="1135" spans="1:18" x14ac:dyDescent="0.3">
      <c r="A1135" t="s">
        <v>27337</v>
      </c>
      <c r="B1135">
        <v>45</v>
      </c>
      <c r="C1135" t="s">
        <v>15</v>
      </c>
      <c r="D1135" t="s">
        <v>38</v>
      </c>
      <c r="E1135" t="s">
        <v>60800</v>
      </c>
      <c r="F1135" t="str">
        <f>healthcare_dataset[[#This Row],[Room Number]] &amp; "-" &amp; TEXT(healthcare_dataset[[#This Row],[Date of Admission]], "ddmmyyyy")</f>
        <v>109-05112023</v>
      </c>
      <c r="G1135" t="s">
        <v>60801</v>
      </c>
      <c r="H1135" t="s">
        <v>106</v>
      </c>
      <c r="I1135" t="s">
        <v>1529</v>
      </c>
      <c r="J1135" s="4">
        <v>30471.588599999999</v>
      </c>
      <c r="K1135">
        <v>109</v>
      </c>
      <c r="L1135" t="str">
        <f>TEXT(healthcare_dataset[[#This Row],[Date of Admission]],"mmmm")</f>
        <v>November</v>
      </c>
      <c r="M1135" s="1">
        <v>45235</v>
      </c>
      <c r="N1135" t="s">
        <v>15992</v>
      </c>
      <c r="O1135" s="1">
        <v>45258</v>
      </c>
      <c r="P1135">
        <f>healthcare_dataset[[#This Row],[Discharge Date]]-healthcare_dataset[[#This Row],[Date of Admission]]</f>
        <v>23</v>
      </c>
      <c r="Q1135" t="s">
        <v>3534</v>
      </c>
      <c r="R1135" t="s">
        <v>43159</v>
      </c>
    </row>
    <row r="1136" spans="1:18" x14ac:dyDescent="0.3">
      <c r="A1136" t="s">
        <v>43819</v>
      </c>
      <c r="B1136">
        <v>38</v>
      </c>
      <c r="C1136" t="s">
        <v>15</v>
      </c>
      <c r="D1136" t="s">
        <v>38</v>
      </c>
      <c r="E1136" t="s">
        <v>43820</v>
      </c>
      <c r="F1136" t="str">
        <f>healthcare_dataset[[#This Row],[Room Number]] &amp; "-" &amp; TEXT(healthcare_dataset[[#This Row],[Date of Admission]], "ddmmyyyy")</f>
        <v>109-26102023</v>
      </c>
      <c r="G1136" t="s">
        <v>20588</v>
      </c>
      <c r="H1136" t="s">
        <v>36</v>
      </c>
      <c r="I1136" t="s">
        <v>2245</v>
      </c>
      <c r="J1136" s="4">
        <v>41291.816400000003</v>
      </c>
      <c r="K1136">
        <v>109</v>
      </c>
      <c r="L1136" t="str">
        <f>TEXT(healthcare_dataset[[#This Row],[Date of Admission]],"mmmm")</f>
        <v>October</v>
      </c>
      <c r="M1136" s="1">
        <v>45225</v>
      </c>
      <c r="N1136" t="s">
        <v>29971</v>
      </c>
      <c r="O1136" s="1">
        <v>45229</v>
      </c>
      <c r="P1136">
        <f>healthcare_dataset[[#This Row],[Discharge Date]]-healthcare_dataset[[#This Row],[Date of Admission]]</f>
        <v>4</v>
      </c>
      <c r="Q1136" t="s">
        <v>6847</v>
      </c>
      <c r="R1136" t="s">
        <v>43159</v>
      </c>
    </row>
    <row r="1137" spans="1:18" x14ac:dyDescent="0.3">
      <c r="A1137" t="s">
        <v>17498</v>
      </c>
      <c r="B1137">
        <v>25</v>
      </c>
      <c r="C1137" t="s">
        <v>482</v>
      </c>
      <c r="D1137" t="s">
        <v>42</v>
      </c>
      <c r="E1137" t="s">
        <v>17499</v>
      </c>
      <c r="F1137" t="str">
        <f>healthcare_dataset[[#This Row],[Room Number]] &amp; "-" &amp; TEXT(healthcare_dataset[[#This Row],[Date of Admission]], "ddmmyyyy")</f>
        <v>109-24092023</v>
      </c>
      <c r="G1137" t="s">
        <v>17500</v>
      </c>
      <c r="H1137" t="s">
        <v>58</v>
      </c>
      <c r="I1137" t="s">
        <v>804</v>
      </c>
      <c r="J1137" s="4">
        <v>31690.887599999998</v>
      </c>
      <c r="K1137">
        <v>109</v>
      </c>
      <c r="L1137" t="str">
        <f>TEXT(healthcare_dataset[[#This Row],[Date of Admission]],"mmmm")</f>
        <v>September</v>
      </c>
      <c r="M1137" s="1">
        <v>45193</v>
      </c>
      <c r="N1137" t="s">
        <v>15992</v>
      </c>
      <c r="O1137" s="1">
        <v>45204</v>
      </c>
      <c r="P1137">
        <f>healthcare_dataset[[#This Row],[Discharge Date]]-healthcare_dataset[[#This Row],[Date of Admission]]</f>
        <v>11</v>
      </c>
      <c r="Q1137" t="s">
        <v>10006</v>
      </c>
      <c r="R1137" t="s">
        <v>22</v>
      </c>
    </row>
    <row r="1138" spans="1:18" x14ac:dyDescent="0.3">
      <c r="A1138" t="s">
        <v>34060</v>
      </c>
      <c r="B1138">
        <v>19</v>
      </c>
      <c r="C1138" t="s">
        <v>482</v>
      </c>
      <c r="D1138" t="s">
        <v>24</v>
      </c>
      <c r="E1138" t="s">
        <v>1552</v>
      </c>
      <c r="F1138" t="str">
        <f>healthcare_dataset[[#This Row],[Room Number]] &amp; "-" &amp; TEXT(healthcare_dataset[[#This Row],[Date of Admission]], "ddmmyyyy")</f>
        <v>109-20092023</v>
      </c>
      <c r="G1138" t="s">
        <v>34061</v>
      </c>
      <c r="H1138" t="s">
        <v>36</v>
      </c>
      <c r="I1138" t="s">
        <v>110883</v>
      </c>
      <c r="J1138" s="4">
        <v>45396.542399999998</v>
      </c>
      <c r="K1138">
        <v>109</v>
      </c>
      <c r="L1138" t="str">
        <f>TEXT(healthcare_dataset[[#This Row],[Date of Admission]],"mmmm")</f>
        <v>September</v>
      </c>
      <c r="M1138" s="1">
        <v>45189</v>
      </c>
      <c r="N1138" t="s">
        <v>29971</v>
      </c>
      <c r="O1138" s="1">
        <v>45218</v>
      </c>
      <c r="P1138">
        <f>healthcare_dataset[[#This Row],[Discharge Date]]-healthcare_dataset[[#This Row],[Date of Admission]]</f>
        <v>29</v>
      </c>
      <c r="Q1138" t="s">
        <v>10006</v>
      </c>
      <c r="R1138" t="s">
        <v>22</v>
      </c>
    </row>
    <row r="1139" spans="1:18" x14ac:dyDescent="0.3">
      <c r="A1139" t="s">
        <v>52530</v>
      </c>
      <c r="B1139">
        <v>57</v>
      </c>
      <c r="C1139" t="s">
        <v>15</v>
      </c>
      <c r="D1139" t="s">
        <v>33</v>
      </c>
      <c r="E1139" t="s">
        <v>52531</v>
      </c>
      <c r="F1139" t="str">
        <f>healthcare_dataset[[#This Row],[Room Number]] &amp; "-" &amp; TEXT(healthcare_dataset[[#This Row],[Date of Admission]], "ddmmyyyy")</f>
        <v>109-14092023</v>
      </c>
      <c r="G1139" t="s">
        <v>52532</v>
      </c>
      <c r="H1139" t="s">
        <v>58</v>
      </c>
      <c r="I1139" t="s">
        <v>1529</v>
      </c>
      <c r="J1139" s="4">
        <v>12841.334000000001</v>
      </c>
      <c r="K1139">
        <v>109</v>
      </c>
      <c r="L1139" t="str">
        <f>TEXT(healthcare_dataset[[#This Row],[Date of Admission]],"mmmm")</f>
        <v>September</v>
      </c>
      <c r="M1139" s="1">
        <v>45183</v>
      </c>
      <c r="N1139" t="s">
        <v>29971</v>
      </c>
      <c r="O1139" s="1">
        <v>45199</v>
      </c>
      <c r="P1139">
        <f>healthcare_dataset[[#This Row],[Discharge Date]]-healthcare_dataset[[#This Row],[Date of Admission]]</f>
        <v>16</v>
      </c>
      <c r="Q1139" t="s">
        <v>21</v>
      </c>
      <c r="R1139" t="s">
        <v>43159</v>
      </c>
    </row>
    <row r="1140" spans="1:18" x14ac:dyDescent="0.3">
      <c r="A1140" t="s">
        <v>35955</v>
      </c>
      <c r="B1140">
        <v>35</v>
      </c>
      <c r="C1140" t="s">
        <v>15</v>
      </c>
      <c r="D1140" t="s">
        <v>42</v>
      </c>
      <c r="E1140" t="s">
        <v>35956</v>
      </c>
      <c r="F1140" t="str">
        <f>healthcare_dataset[[#This Row],[Room Number]] &amp; "-" &amp; TEXT(healthcare_dataset[[#This Row],[Date of Admission]], "ddmmyyyy")</f>
        <v>109-08092023</v>
      </c>
      <c r="G1140" t="s">
        <v>35957</v>
      </c>
      <c r="H1140" t="s">
        <v>27</v>
      </c>
      <c r="I1140" t="s">
        <v>804</v>
      </c>
      <c r="J1140" s="4">
        <v>42819.651100000003</v>
      </c>
      <c r="K1140">
        <v>109</v>
      </c>
      <c r="L1140" t="str">
        <f>TEXT(healthcare_dataset[[#This Row],[Date of Admission]],"mmmm")</f>
        <v>September</v>
      </c>
      <c r="M1140" s="1">
        <v>45177</v>
      </c>
      <c r="N1140" t="s">
        <v>29971</v>
      </c>
      <c r="O1140" s="1">
        <v>45199</v>
      </c>
      <c r="P1140">
        <f>healthcare_dataset[[#This Row],[Discharge Date]]-healthcare_dataset[[#This Row],[Date of Admission]]</f>
        <v>22</v>
      </c>
      <c r="Q1140" t="s">
        <v>3534</v>
      </c>
      <c r="R1140" t="s">
        <v>22</v>
      </c>
    </row>
    <row r="1141" spans="1:18" x14ac:dyDescent="0.3">
      <c r="A1141" t="s">
        <v>71103</v>
      </c>
      <c r="B1141">
        <v>47</v>
      </c>
      <c r="C1141" t="s">
        <v>482</v>
      </c>
      <c r="D1141" t="s">
        <v>60</v>
      </c>
      <c r="E1141" t="s">
        <v>71104</v>
      </c>
      <c r="F1141" t="str">
        <f>healthcare_dataset[[#This Row],[Room Number]] &amp; "-" &amp; TEXT(healthcare_dataset[[#This Row],[Date of Admission]], "ddmmyyyy")</f>
        <v>109-31082023</v>
      </c>
      <c r="G1141" t="s">
        <v>71105</v>
      </c>
      <c r="H1141" t="s">
        <v>27</v>
      </c>
      <c r="I1141" t="s">
        <v>1529</v>
      </c>
      <c r="J1141" s="4">
        <v>41760.227099999996</v>
      </c>
      <c r="K1141">
        <v>109</v>
      </c>
      <c r="L1141" t="str">
        <f>TEXT(healthcare_dataset[[#This Row],[Date of Admission]],"mmmm")</f>
        <v>August</v>
      </c>
      <c r="M1141" s="1">
        <v>45169</v>
      </c>
      <c r="N1141" t="s">
        <v>20</v>
      </c>
      <c r="O1141" s="1">
        <v>45196</v>
      </c>
      <c r="P1141">
        <f>healthcare_dataset[[#This Row],[Discharge Date]]-healthcare_dataset[[#This Row],[Date of Admission]]</f>
        <v>27</v>
      </c>
      <c r="Q1141" t="s">
        <v>3534</v>
      </c>
      <c r="R1141" t="s">
        <v>43159</v>
      </c>
    </row>
    <row r="1142" spans="1:18" x14ac:dyDescent="0.3">
      <c r="A1142" t="s">
        <v>63670</v>
      </c>
      <c r="B1142">
        <v>22</v>
      </c>
      <c r="C1142" t="s">
        <v>482</v>
      </c>
      <c r="D1142" t="s">
        <v>24</v>
      </c>
      <c r="E1142" t="s">
        <v>80355</v>
      </c>
      <c r="F1142" t="str">
        <f>healthcare_dataset[[#This Row],[Room Number]] &amp; "-" &amp; TEXT(healthcare_dataset[[#This Row],[Date of Admission]], "ddmmyyyy")</f>
        <v>109-10082023</v>
      </c>
      <c r="G1142" t="s">
        <v>80356</v>
      </c>
      <c r="H1142" t="s">
        <v>58</v>
      </c>
      <c r="I1142" t="s">
        <v>804</v>
      </c>
      <c r="J1142" s="4">
        <v>22881.783200000002</v>
      </c>
      <c r="K1142">
        <v>109</v>
      </c>
      <c r="L1142" t="str">
        <f>TEXT(healthcare_dataset[[#This Row],[Date of Admission]],"mmmm")</f>
        <v>August</v>
      </c>
      <c r="M1142" s="1">
        <v>45148</v>
      </c>
      <c r="N1142" t="s">
        <v>20</v>
      </c>
      <c r="O1142" s="1">
        <v>45150</v>
      </c>
      <c r="P1142">
        <f>healthcare_dataset[[#This Row],[Discharge Date]]-healthcare_dataset[[#This Row],[Date of Admission]]</f>
        <v>2</v>
      </c>
      <c r="Q1142" t="s">
        <v>10006</v>
      </c>
      <c r="R1142" t="s">
        <v>78925</v>
      </c>
    </row>
    <row r="1143" spans="1:18" x14ac:dyDescent="0.3">
      <c r="A1143" t="s">
        <v>108595</v>
      </c>
      <c r="B1143">
        <v>71</v>
      </c>
      <c r="C1143" t="s">
        <v>15</v>
      </c>
      <c r="D1143" t="s">
        <v>24</v>
      </c>
      <c r="E1143" t="s">
        <v>108596</v>
      </c>
      <c r="F1143" t="str">
        <f>healthcare_dataset[[#This Row],[Room Number]] &amp; "-" &amp; TEXT(healthcare_dataset[[#This Row],[Date of Admission]], "ddmmyyyy")</f>
        <v>109-07082023</v>
      </c>
      <c r="G1143" t="s">
        <v>108597</v>
      </c>
      <c r="H1143" t="s">
        <v>36</v>
      </c>
      <c r="I1143" t="s">
        <v>1529</v>
      </c>
      <c r="J1143" s="4">
        <v>26625.4977</v>
      </c>
      <c r="K1143">
        <v>109</v>
      </c>
      <c r="L1143" t="str">
        <f>TEXT(healthcare_dataset[[#This Row],[Date of Admission]],"mmmm")</f>
        <v>August</v>
      </c>
      <c r="M1143" s="1">
        <v>45145</v>
      </c>
      <c r="N1143" t="s">
        <v>29971</v>
      </c>
      <c r="O1143" s="1">
        <v>45165</v>
      </c>
      <c r="P1143">
        <f>healthcare_dataset[[#This Row],[Discharge Date]]-healthcare_dataset[[#This Row],[Date of Admission]]</f>
        <v>20</v>
      </c>
      <c r="Q1143" t="s">
        <v>6847</v>
      </c>
      <c r="R1143" t="s">
        <v>78925</v>
      </c>
    </row>
    <row r="1144" spans="1:18" x14ac:dyDescent="0.3">
      <c r="A1144" t="s">
        <v>8510</v>
      </c>
      <c r="B1144">
        <v>68</v>
      </c>
      <c r="C1144" t="s">
        <v>15</v>
      </c>
      <c r="D1144" t="s">
        <v>16</v>
      </c>
      <c r="E1144" t="s">
        <v>23370</v>
      </c>
      <c r="F1144" t="str">
        <f>healthcare_dataset[[#This Row],[Room Number]] &amp; "-" &amp; TEXT(healthcare_dataset[[#This Row],[Date of Admission]], "ddmmyyyy")</f>
        <v>109-24072023</v>
      </c>
      <c r="G1144" t="s">
        <v>22761</v>
      </c>
      <c r="H1144" t="s">
        <v>19</v>
      </c>
      <c r="I1144" t="s">
        <v>110883</v>
      </c>
      <c r="J1144" s="4">
        <v>32442.3963</v>
      </c>
      <c r="K1144">
        <v>109</v>
      </c>
      <c r="L1144" t="str">
        <f>TEXT(healthcare_dataset[[#This Row],[Date of Admission]],"mmmm")</f>
        <v>July</v>
      </c>
      <c r="M1144" s="1">
        <v>45131</v>
      </c>
      <c r="N1144" t="s">
        <v>15992</v>
      </c>
      <c r="O1144" s="1">
        <v>45154</v>
      </c>
      <c r="P1144">
        <f>healthcare_dataset[[#This Row],[Discharge Date]]-healthcare_dataset[[#This Row],[Date of Admission]]</f>
        <v>23</v>
      </c>
      <c r="Q1144" t="s">
        <v>21</v>
      </c>
      <c r="R1144" t="s">
        <v>22</v>
      </c>
    </row>
    <row r="1145" spans="1:18" x14ac:dyDescent="0.3">
      <c r="A1145" t="s">
        <v>12641</v>
      </c>
      <c r="B1145">
        <v>35</v>
      </c>
      <c r="C1145" t="s">
        <v>482</v>
      </c>
      <c r="D1145" t="s">
        <v>33</v>
      </c>
      <c r="E1145" t="s">
        <v>12642</v>
      </c>
      <c r="F1145" t="str">
        <f>healthcare_dataset[[#This Row],[Room Number]] &amp; "-" &amp; TEXT(healthcare_dataset[[#This Row],[Date of Admission]], "ddmmyyyy")</f>
        <v>109-21072023</v>
      </c>
      <c r="G1145" t="s">
        <v>12643</v>
      </c>
      <c r="H1145" t="s">
        <v>36</v>
      </c>
      <c r="I1145" t="s">
        <v>2245</v>
      </c>
      <c r="J1145" s="4">
        <v>10711.1183</v>
      </c>
      <c r="K1145">
        <v>109</v>
      </c>
      <c r="L1145" t="str">
        <f>TEXT(healthcare_dataset[[#This Row],[Date of Admission]],"mmmm")</f>
        <v>July</v>
      </c>
      <c r="M1145" s="1">
        <v>45128</v>
      </c>
      <c r="N1145" t="s">
        <v>20</v>
      </c>
      <c r="O1145" s="1">
        <v>45130</v>
      </c>
      <c r="P1145">
        <f>healthcare_dataset[[#This Row],[Discharge Date]]-healthcare_dataset[[#This Row],[Date of Admission]]</f>
        <v>2</v>
      </c>
      <c r="Q1145" t="s">
        <v>10006</v>
      </c>
      <c r="R1145" t="s">
        <v>22</v>
      </c>
    </row>
    <row r="1146" spans="1:18" x14ac:dyDescent="0.3">
      <c r="A1146" t="s">
        <v>12641</v>
      </c>
      <c r="B1146">
        <v>32</v>
      </c>
      <c r="C1146" t="s">
        <v>482</v>
      </c>
      <c r="D1146" t="s">
        <v>33</v>
      </c>
      <c r="E1146" t="s">
        <v>12642</v>
      </c>
      <c r="F1146" t="str">
        <f>healthcare_dataset[[#This Row],[Room Number]] &amp; "-" &amp; TEXT(healthcare_dataset[[#This Row],[Date of Admission]], "ddmmyyyy")</f>
        <v>109-21072023</v>
      </c>
      <c r="G1146" t="s">
        <v>12643</v>
      </c>
      <c r="H1146" t="s">
        <v>36</v>
      </c>
      <c r="I1146" t="s">
        <v>2245</v>
      </c>
      <c r="J1146" s="4">
        <v>10711.1183</v>
      </c>
      <c r="K1146">
        <v>109</v>
      </c>
      <c r="L1146" t="str">
        <f>TEXT(healthcare_dataset[[#This Row],[Date of Admission]],"mmmm")</f>
        <v>July</v>
      </c>
      <c r="M1146" s="1">
        <v>45128</v>
      </c>
      <c r="N1146" t="s">
        <v>20</v>
      </c>
      <c r="O1146" s="1">
        <v>45130</v>
      </c>
      <c r="P1146">
        <f>healthcare_dataset[[#This Row],[Discharge Date]]-healthcare_dataset[[#This Row],[Date of Admission]]</f>
        <v>2</v>
      </c>
      <c r="Q1146" t="s">
        <v>10006</v>
      </c>
      <c r="R1146" t="s">
        <v>22</v>
      </c>
    </row>
    <row r="1147" spans="1:18" x14ac:dyDescent="0.3">
      <c r="A1147" t="s">
        <v>27153</v>
      </c>
      <c r="B1147">
        <v>58</v>
      </c>
      <c r="C1147" t="s">
        <v>482</v>
      </c>
      <c r="D1147" t="s">
        <v>49</v>
      </c>
      <c r="E1147" t="s">
        <v>51566</v>
      </c>
      <c r="F1147" t="str">
        <f>healthcare_dataset[[#This Row],[Room Number]] &amp; "-" &amp; TEXT(healthcare_dataset[[#This Row],[Date of Admission]], "ddmmyyyy")</f>
        <v>109-21072023</v>
      </c>
      <c r="G1147" t="s">
        <v>21349</v>
      </c>
      <c r="H1147" t="s">
        <v>27</v>
      </c>
      <c r="I1147" t="s">
        <v>2906</v>
      </c>
      <c r="J1147" s="4">
        <v>24240.0864</v>
      </c>
      <c r="K1147">
        <v>109</v>
      </c>
      <c r="L1147" t="str">
        <f>TEXT(healthcare_dataset[[#This Row],[Date of Admission]],"mmmm")</f>
        <v>July</v>
      </c>
      <c r="M1147" s="1">
        <v>45128</v>
      </c>
      <c r="N1147" t="s">
        <v>29971</v>
      </c>
      <c r="O1147" s="1">
        <v>45150</v>
      </c>
      <c r="P1147">
        <f>healthcare_dataset[[#This Row],[Discharge Date]]-healthcare_dataset[[#This Row],[Date of Admission]]</f>
        <v>22</v>
      </c>
      <c r="Q1147" t="s">
        <v>21</v>
      </c>
      <c r="R1147" t="s">
        <v>43159</v>
      </c>
    </row>
    <row r="1148" spans="1:18" x14ac:dyDescent="0.3">
      <c r="A1148" t="s">
        <v>40766</v>
      </c>
      <c r="B1148">
        <v>59</v>
      </c>
      <c r="C1148" t="s">
        <v>482</v>
      </c>
      <c r="D1148" t="s">
        <v>67</v>
      </c>
      <c r="E1148" t="s">
        <v>2519</v>
      </c>
      <c r="F1148" t="str">
        <f>healthcare_dataset[[#This Row],[Room Number]] &amp; "-" &amp; TEXT(healthcare_dataset[[#This Row],[Date of Admission]], "ddmmyyyy")</f>
        <v>109-28062023</v>
      </c>
      <c r="G1148" t="s">
        <v>43066</v>
      </c>
      <c r="H1148" t="s">
        <v>36</v>
      </c>
      <c r="I1148" t="s">
        <v>2245</v>
      </c>
      <c r="J1148" s="4">
        <v>18973.035800000001</v>
      </c>
      <c r="K1148">
        <v>109</v>
      </c>
      <c r="L1148" t="str">
        <f>TEXT(healthcare_dataset[[#This Row],[Date of Admission]],"mmmm")</f>
        <v>June</v>
      </c>
      <c r="M1148" s="1">
        <v>45105</v>
      </c>
      <c r="N1148" t="s">
        <v>29971</v>
      </c>
      <c r="O1148" s="1">
        <v>45120</v>
      </c>
      <c r="P1148">
        <f>healthcare_dataset[[#This Row],[Discharge Date]]-healthcare_dataset[[#This Row],[Date of Admission]]</f>
        <v>15</v>
      </c>
      <c r="Q1148" t="s">
        <v>3534</v>
      </c>
      <c r="R1148" t="s">
        <v>22</v>
      </c>
    </row>
    <row r="1149" spans="1:18" x14ac:dyDescent="0.3">
      <c r="A1149" t="s">
        <v>5370</v>
      </c>
      <c r="B1149">
        <v>48</v>
      </c>
      <c r="C1149" t="s">
        <v>15</v>
      </c>
      <c r="D1149" t="s">
        <v>24</v>
      </c>
      <c r="E1149" t="s">
        <v>109174</v>
      </c>
      <c r="F1149" t="str">
        <f>healthcare_dataset[[#This Row],[Room Number]] &amp; "-" &amp; TEXT(healthcare_dataset[[#This Row],[Date of Admission]], "ddmmyyyy")</f>
        <v>109-21062023</v>
      </c>
      <c r="G1149" t="s">
        <v>109175</v>
      </c>
      <c r="H1149" t="s">
        <v>36</v>
      </c>
      <c r="I1149" t="s">
        <v>2906</v>
      </c>
      <c r="J1149" s="4">
        <v>8787.7544999999991</v>
      </c>
      <c r="K1149">
        <v>109</v>
      </c>
      <c r="L1149" t="str">
        <f>TEXT(healthcare_dataset[[#This Row],[Date of Admission]],"mmmm")</f>
        <v>June</v>
      </c>
      <c r="M1149" s="1">
        <v>45098</v>
      </c>
      <c r="N1149" t="s">
        <v>29971</v>
      </c>
      <c r="O1149" s="1">
        <v>45127</v>
      </c>
      <c r="P1149">
        <f>healthcare_dataset[[#This Row],[Discharge Date]]-healthcare_dataset[[#This Row],[Date of Admission]]</f>
        <v>29</v>
      </c>
      <c r="Q1149" t="s">
        <v>13024</v>
      </c>
      <c r="R1149" t="s">
        <v>78925</v>
      </c>
    </row>
    <row r="1150" spans="1:18" x14ac:dyDescent="0.3">
      <c r="A1150" t="s">
        <v>72927</v>
      </c>
      <c r="B1150">
        <v>67</v>
      </c>
      <c r="C1150" t="s">
        <v>15</v>
      </c>
      <c r="D1150" t="s">
        <v>24</v>
      </c>
      <c r="E1150" t="s">
        <v>32920</v>
      </c>
      <c r="F1150" t="str">
        <f>healthcare_dataset[[#This Row],[Room Number]] &amp; "-" &amp; TEXT(healthcare_dataset[[#This Row],[Date of Admission]], "ddmmyyyy")</f>
        <v>109-08062023</v>
      </c>
      <c r="G1150" t="s">
        <v>72928</v>
      </c>
      <c r="H1150" t="s">
        <v>36</v>
      </c>
      <c r="I1150" t="s">
        <v>1529</v>
      </c>
      <c r="J1150" s="4">
        <v>31960.067800000001</v>
      </c>
      <c r="K1150">
        <v>109</v>
      </c>
      <c r="L1150" t="str">
        <f>TEXT(healthcare_dataset[[#This Row],[Date of Admission]],"mmmm")</f>
        <v>June</v>
      </c>
      <c r="M1150" s="1">
        <v>45085</v>
      </c>
      <c r="N1150" t="s">
        <v>20</v>
      </c>
      <c r="O1150" s="1">
        <v>45093</v>
      </c>
      <c r="P1150">
        <f>healthcare_dataset[[#This Row],[Discharge Date]]-healthcare_dataset[[#This Row],[Date of Admission]]</f>
        <v>8</v>
      </c>
      <c r="Q1150" t="s">
        <v>10006</v>
      </c>
      <c r="R1150" t="s">
        <v>43159</v>
      </c>
    </row>
    <row r="1151" spans="1:18" x14ac:dyDescent="0.3">
      <c r="A1151" t="s">
        <v>71673</v>
      </c>
      <c r="B1151">
        <v>21</v>
      </c>
      <c r="C1151" t="s">
        <v>15</v>
      </c>
      <c r="D1151" t="s">
        <v>49</v>
      </c>
      <c r="E1151" t="s">
        <v>71674</v>
      </c>
      <c r="F1151" t="str">
        <f>healthcare_dataset[[#This Row],[Room Number]] &amp; "-" &amp; TEXT(healthcare_dataset[[#This Row],[Date of Admission]], "ddmmyyyy")</f>
        <v>109-02062023</v>
      </c>
      <c r="G1151" t="s">
        <v>71675</v>
      </c>
      <c r="H1151" t="s">
        <v>106</v>
      </c>
      <c r="I1151" t="s">
        <v>110883</v>
      </c>
      <c r="J1151" s="4">
        <v>42678.187899999997</v>
      </c>
      <c r="K1151">
        <v>109</v>
      </c>
      <c r="L1151" t="str">
        <f>TEXT(healthcare_dataset[[#This Row],[Date of Admission]],"mmmm")</f>
        <v>June</v>
      </c>
      <c r="M1151" s="1">
        <v>45079</v>
      </c>
      <c r="N1151" t="s">
        <v>20</v>
      </c>
      <c r="O1151" s="1">
        <v>45105</v>
      </c>
      <c r="P1151">
        <f>healthcare_dataset[[#This Row],[Discharge Date]]-healthcare_dataset[[#This Row],[Date of Admission]]</f>
        <v>26</v>
      </c>
      <c r="Q1151" t="s">
        <v>3534</v>
      </c>
      <c r="R1151" t="s">
        <v>43159</v>
      </c>
    </row>
    <row r="1152" spans="1:18" x14ac:dyDescent="0.3">
      <c r="A1152" t="s">
        <v>35284</v>
      </c>
      <c r="B1152">
        <v>19</v>
      </c>
      <c r="C1152" t="s">
        <v>15</v>
      </c>
      <c r="D1152" t="s">
        <v>24</v>
      </c>
      <c r="E1152" t="s">
        <v>35285</v>
      </c>
      <c r="F1152" t="str">
        <f>healthcare_dataset[[#This Row],[Room Number]] &amp; "-" &amp; TEXT(healthcare_dataset[[#This Row],[Date of Admission]], "ddmmyyyy")</f>
        <v>109-28052023</v>
      </c>
      <c r="G1152" t="s">
        <v>5655</v>
      </c>
      <c r="H1152" t="s">
        <v>58</v>
      </c>
      <c r="I1152" t="s">
        <v>110883</v>
      </c>
      <c r="J1152" s="4">
        <v>31843.3452</v>
      </c>
      <c r="K1152">
        <v>109</v>
      </c>
      <c r="L1152" t="str">
        <f>TEXT(healthcare_dataset[[#This Row],[Date of Admission]],"mmmm")</f>
        <v>May</v>
      </c>
      <c r="M1152" s="1">
        <v>45074</v>
      </c>
      <c r="N1152" t="s">
        <v>29971</v>
      </c>
      <c r="O1152" s="1">
        <v>45095</v>
      </c>
      <c r="P1152">
        <f>healthcare_dataset[[#This Row],[Discharge Date]]-healthcare_dataset[[#This Row],[Date of Admission]]</f>
        <v>21</v>
      </c>
      <c r="Q1152" t="s">
        <v>21</v>
      </c>
      <c r="R1152" t="s">
        <v>22</v>
      </c>
    </row>
    <row r="1153" spans="1:18" x14ac:dyDescent="0.3">
      <c r="A1153" t="s">
        <v>45764</v>
      </c>
      <c r="B1153">
        <v>42</v>
      </c>
      <c r="C1153" t="s">
        <v>482</v>
      </c>
      <c r="D1153" t="s">
        <v>60</v>
      </c>
      <c r="E1153" t="s">
        <v>90676</v>
      </c>
      <c r="F1153" t="str">
        <f>healthcare_dataset[[#This Row],[Room Number]] &amp; "-" &amp; TEXT(healthcare_dataset[[#This Row],[Date of Admission]], "ddmmyyyy")</f>
        <v>109-13052023</v>
      </c>
      <c r="G1153" t="s">
        <v>90677</v>
      </c>
      <c r="H1153" t="s">
        <v>58</v>
      </c>
      <c r="I1153" t="s">
        <v>2906</v>
      </c>
      <c r="J1153" s="4">
        <v>27604.6976</v>
      </c>
      <c r="K1153">
        <v>109</v>
      </c>
      <c r="L1153" t="str">
        <f>TEXT(healthcare_dataset[[#This Row],[Date of Admission]],"mmmm")</f>
        <v>May</v>
      </c>
      <c r="M1153" s="1">
        <v>45059</v>
      </c>
      <c r="N1153" t="s">
        <v>15992</v>
      </c>
      <c r="O1153" s="1">
        <v>45063</v>
      </c>
      <c r="P1153">
        <f>healthcare_dataset[[#This Row],[Discharge Date]]-healthcare_dataset[[#This Row],[Date of Admission]]</f>
        <v>4</v>
      </c>
      <c r="Q1153" t="s">
        <v>6847</v>
      </c>
      <c r="R1153" t="s">
        <v>78925</v>
      </c>
    </row>
    <row r="1154" spans="1:18" x14ac:dyDescent="0.3">
      <c r="A1154" t="s">
        <v>72618</v>
      </c>
      <c r="B1154">
        <v>24</v>
      </c>
      <c r="C1154" t="s">
        <v>15</v>
      </c>
      <c r="D1154" t="s">
        <v>49</v>
      </c>
      <c r="E1154" t="s">
        <v>72619</v>
      </c>
      <c r="F1154" t="str">
        <f>healthcare_dataset[[#This Row],[Room Number]] &amp; "-" &amp; TEXT(healthcare_dataset[[#This Row],[Date of Admission]], "ddmmyyyy")</f>
        <v>109-28032023</v>
      </c>
      <c r="G1154" t="s">
        <v>6405</v>
      </c>
      <c r="H1154" t="s">
        <v>36</v>
      </c>
      <c r="I1154" t="s">
        <v>1529</v>
      </c>
      <c r="J1154" s="4">
        <v>26860.211299999999</v>
      </c>
      <c r="K1154">
        <v>109</v>
      </c>
      <c r="L1154" t="str">
        <f>TEXT(healthcare_dataset[[#This Row],[Date of Admission]],"mmmm")</f>
        <v>March</v>
      </c>
      <c r="M1154" s="1">
        <v>45013</v>
      </c>
      <c r="N1154" t="s">
        <v>20</v>
      </c>
      <c r="O1154" s="1">
        <v>45019</v>
      </c>
      <c r="P1154">
        <f>healthcare_dataset[[#This Row],[Discharge Date]]-healthcare_dataset[[#This Row],[Date of Admission]]</f>
        <v>6</v>
      </c>
      <c r="Q1154" t="s">
        <v>10006</v>
      </c>
      <c r="R1154" t="s">
        <v>43159</v>
      </c>
    </row>
    <row r="1155" spans="1:18" x14ac:dyDescent="0.3">
      <c r="A1155" t="s">
        <v>72030</v>
      </c>
      <c r="B1155">
        <v>61</v>
      </c>
      <c r="C1155" t="s">
        <v>482</v>
      </c>
      <c r="D1155" t="s">
        <v>67</v>
      </c>
      <c r="E1155" t="s">
        <v>103157</v>
      </c>
      <c r="F1155" t="str">
        <f>healthcare_dataset[[#This Row],[Room Number]] &amp; "-" &amp; TEXT(healthcare_dataset[[#This Row],[Date of Admission]], "ddmmyyyy")</f>
        <v>109-04032023</v>
      </c>
      <c r="G1155" t="s">
        <v>103158</v>
      </c>
      <c r="H1155" t="s">
        <v>36</v>
      </c>
      <c r="I1155" t="s">
        <v>804</v>
      </c>
      <c r="J1155" s="4">
        <v>47598.994100000004</v>
      </c>
      <c r="K1155">
        <v>109</v>
      </c>
      <c r="L1155" t="str">
        <f>TEXT(healthcare_dataset[[#This Row],[Date of Admission]],"mmmm")</f>
        <v>March</v>
      </c>
      <c r="M1155" s="1">
        <v>44989</v>
      </c>
      <c r="N1155" t="s">
        <v>29971</v>
      </c>
      <c r="O1155" s="1">
        <v>45011</v>
      </c>
      <c r="P1155">
        <f>healthcare_dataset[[#This Row],[Discharge Date]]-healthcare_dataset[[#This Row],[Date of Admission]]</f>
        <v>22</v>
      </c>
      <c r="Q1155" t="s">
        <v>3534</v>
      </c>
      <c r="R1155" t="s">
        <v>78925</v>
      </c>
    </row>
    <row r="1156" spans="1:18" x14ac:dyDescent="0.3">
      <c r="A1156" t="s">
        <v>105028</v>
      </c>
      <c r="B1156">
        <v>51</v>
      </c>
      <c r="C1156" t="s">
        <v>482</v>
      </c>
      <c r="D1156" t="s">
        <v>38</v>
      </c>
      <c r="E1156" t="s">
        <v>9557</v>
      </c>
      <c r="F1156" t="str">
        <f>healthcare_dataset[[#This Row],[Room Number]] &amp; "-" &amp; TEXT(healthcare_dataset[[#This Row],[Date of Admission]], "ddmmyyyy")</f>
        <v>109-20022023</v>
      </c>
      <c r="G1156" t="s">
        <v>105029</v>
      </c>
      <c r="H1156" t="s">
        <v>58</v>
      </c>
      <c r="I1156" t="s">
        <v>110883</v>
      </c>
      <c r="J1156" s="4">
        <v>4378.9440999999997</v>
      </c>
      <c r="K1156">
        <v>109</v>
      </c>
      <c r="L1156" t="str">
        <f>TEXT(healthcare_dataset[[#This Row],[Date of Admission]],"mmmm")</f>
        <v>February</v>
      </c>
      <c r="M1156" s="1">
        <v>44977</v>
      </c>
      <c r="N1156" t="s">
        <v>29971</v>
      </c>
      <c r="O1156" s="1">
        <v>44981</v>
      </c>
      <c r="P1156">
        <f>healthcare_dataset[[#This Row],[Discharge Date]]-healthcare_dataset[[#This Row],[Date of Admission]]</f>
        <v>4</v>
      </c>
      <c r="Q1156" t="s">
        <v>13024</v>
      </c>
      <c r="R1156" t="s">
        <v>78925</v>
      </c>
    </row>
    <row r="1157" spans="1:18" x14ac:dyDescent="0.3">
      <c r="A1157" t="s">
        <v>67394</v>
      </c>
      <c r="B1157">
        <v>22</v>
      </c>
      <c r="C1157" t="s">
        <v>482</v>
      </c>
      <c r="D1157" t="s">
        <v>49</v>
      </c>
      <c r="E1157" t="s">
        <v>15440</v>
      </c>
      <c r="F1157" t="str">
        <f>healthcare_dataset[[#This Row],[Room Number]] &amp; "-" &amp; TEXT(healthcare_dataset[[#This Row],[Date of Admission]], "ddmmyyyy")</f>
        <v>109-25012023</v>
      </c>
      <c r="G1157" t="s">
        <v>67395</v>
      </c>
      <c r="H1157" t="s">
        <v>106</v>
      </c>
      <c r="I1157" t="s">
        <v>2906</v>
      </c>
      <c r="J1157" s="4">
        <v>45737.859199999999</v>
      </c>
      <c r="K1157">
        <v>109</v>
      </c>
      <c r="L1157" t="str">
        <f>TEXT(healthcare_dataset[[#This Row],[Date of Admission]],"mmmm")</f>
        <v>January</v>
      </c>
      <c r="M1157" s="1">
        <v>44951</v>
      </c>
      <c r="N1157" t="s">
        <v>15992</v>
      </c>
      <c r="O1157" s="1">
        <v>44975</v>
      </c>
      <c r="P1157">
        <f>healthcare_dataset[[#This Row],[Discharge Date]]-healthcare_dataset[[#This Row],[Date of Admission]]</f>
        <v>24</v>
      </c>
      <c r="Q1157" t="s">
        <v>10006</v>
      </c>
      <c r="R1157" t="s">
        <v>43159</v>
      </c>
    </row>
    <row r="1158" spans="1:18" x14ac:dyDescent="0.3">
      <c r="A1158" t="s">
        <v>88982</v>
      </c>
      <c r="B1158">
        <v>71</v>
      </c>
      <c r="C1158" t="s">
        <v>482</v>
      </c>
      <c r="D1158" t="s">
        <v>49</v>
      </c>
      <c r="E1158" t="s">
        <v>88983</v>
      </c>
      <c r="F1158" t="str">
        <f>healthcare_dataset[[#This Row],[Room Number]] &amp; "-" &amp; TEXT(healthcare_dataset[[#This Row],[Date of Admission]], "ddmmyyyy")</f>
        <v>109-12012023</v>
      </c>
      <c r="G1158" t="s">
        <v>88984</v>
      </c>
      <c r="H1158" t="s">
        <v>19</v>
      </c>
      <c r="I1158" t="s">
        <v>804</v>
      </c>
      <c r="J1158" s="4">
        <v>23741.048999999999</v>
      </c>
      <c r="K1158">
        <v>109</v>
      </c>
      <c r="L1158" t="str">
        <f>TEXT(healthcare_dataset[[#This Row],[Date of Admission]],"mmmm")</f>
        <v>January</v>
      </c>
      <c r="M1158" s="1">
        <v>44938</v>
      </c>
      <c r="N1158" t="s">
        <v>20</v>
      </c>
      <c r="O1158" s="1">
        <v>44939</v>
      </c>
      <c r="P1158">
        <f>healthcare_dataset[[#This Row],[Discharge Date]]-healthcare_dataset[[#This Row],[Date of Admission]]</f>
        <v>1</v>
      </c>
      <c r="Q1158" t="s">
        <v>6847</v>
      </c>
      <c r="R1158" t="s">
        <v>78925</v>
      </c>
    </row>
    <row r="1159" spans="1:18" x14ac:dyDescent="0.3">
      <c r="A1159" t="s">
        <v>71856</v>
      </c>
      <c r="B1159">
        <v>58</v>
      </c>
      <c r="C1159" t="s">
        <v>482</v>
      </c>
      <c r="D1159" t="s">
        <v>49</v>
      </c>
      <c r="E1159" t="s">
        <v>40145</v>
      </c>
      <c r="F1159" t="str">
        <f>healthcare_dataset[[#This Row],[Room Number]] &amp; "-" &amp; TEXT(healthcare_dataset[[#This Row],[Date of Admission]], "ddmmyyyy")</f>
        <v>109-29122022</v>
      </c>
      <c r="G1159" t="s">
        <v>71857</v>
      </c>
      <c r="H1159" t="s">
        <v>19</v>
      </c>
      <c r="I1159" t="s">
        <v>110883</v>
      </c>
      <c r="J1159" s="4">
        <v>22298.551599999999</v>
      </c>
      <c r="K1159">
        <v>109</v>
      </c>
      <c r="L1159" t="str">
        <f>TEXT(healthcare_dataset[[#This Row],[Date of Admission]],"mmmm")</f>
        <v>December</v>
      </c>
      <c r="M1159" s="1">
        <v>44924</v>
      </c>
      <c r="N1159" t="s">
        <v>20</v>
      </c>
      <c r="O1159" s="1">
        <v>44940</v>
      </c>
      <c r="P1159">
        <f>healthcare_dataset[[#This Row],[Discharge Date]]-healthcare_dataset[[#This Row],[Date of Admission]]</f>
        <v>16</v>
      </c>
      <c r="Q1159" t="s">
        <v>3534</v>
      </c>
      <c r="R1159" t="s">
        <v>43159</v>
      </c>
    </row>
    <row r="1160" spans="1:18" x14ac:dyDescent="0.3">
      <c r="A1160" t="s">
        <v>57586</v>
      </c>
      <c r="B1160">
        <v>20</v>
      </c>
      <c r="C1160" t="s">
        <v>15</v>
      </c>
      <c r="D1160" t="s">
        <v>24</v>
      </c>
      <c r="E1160" t="s">
        <v>57587</v>
      </c>
      <c r="F1160" t="str">
        <f>healthcare_dataset[[#This Row],[Room Number]] &amp; "-" &amp; TEXT(healthcare_dataset[[#This Row],[Date of Admission]], "ddmmyyyy")</f>
        <v>109-15122022</v>
      </c>
      <c r="G1160" t="s">
        <v>57588</v>
      </c>
      <c r="H1160" t="s">
        <v>31</v>
      </c>
      <c r="I1160" t="s">
        <v>804</v>
      </c>
      <c r="J1160" s="4">
        <v>28263.5373</v>
      </c>
      <c r="K1160">
        <v>109</v>
      </c>
      <c r="L1160" t="str">
        <f>TEXT(healthcare_dataset[[#This Row],[Date of Admission]],"mmmm")</f>
        <v>December</v>
      </c>
      <c r="M1160" s="1">
        <v>44910</v>
      </c>
      <c r="N1160" t="s">
        <v>15992</v>
      </c>
      <c r="O1160" s="1">
        <v>44930</v>
      </c>
      <c r="P1160">
        <f>healthcare_dataset[[#This Row],[Discharge Date]]-healthcare_dataset[[#This Row],[Date of Admission]]</f>
        <v>20</v>
      </c>
      <c r="Q1160" t="s">
        <v>6847</v>
      </c>
      <c r="R1160" t="s">
        <v>43159</v>
      </c>
    </row>
    <row r="1161" spans="1:18" x14ac:dyDescent="0.3">
      <c r="A1161" t="s">
        <v>46438</v>
      </c>
      <c r="B1161">
        <v>50</v>
      </c>
      <c r="C1161" t="s">
        <v>482</v>
      </c>
      <c r="D1161" t="s">
        <v>42</v>
      </c>
      <c r="E1161" t="s">
        <v>46439</v>
      </c>
      <c r="F1161" t="str">
        <f>healthcare_dataset[[#This Row],[Room Number]] &amp; "-" &amp; TEXT(healthcare_dataset[[#This Row],[Date of Admission]], "ddmmyyyy")</f>
        <v>109-28112022</v>
      </c>
      <c r="G1161" t="s">
        <v>40683</v>
      </c>
      <c r="H1161" t="s">
        <v>58</v>
      </c>
      <c r="I1161" t="s">
        <v>110883</v>
      </c>
      <c r="J1161" s="4">
        <v>13488.566999999999</v>
      </c>
      <c r="K1161">
        <v>109</v>
      </c>
      <c r="L1161" t="str">
        <f>TEXT(healthcare_dataset[[#This Row],[Date of Admission]],"mmmm")</f>
        <v>November</v>
      </c>
      <c r="M1161" s="1">
        <v>44893</v>
      </c>
      <c r="N1161" t="s">
        <v>29971</v>
      </c>
      <c r="O1161" s="1">
        <v>44895</v>
      </c>
      <c r="P1161">
        <f>healthcare_dataset[[#This Row],[Discharge Date]]-healthcare_dataset[[#This Row],[Date of Admission]]</f>
        <v>2</v>
      </c>
      <c r="Q1161" t="s">
        <v>3534</v>
      </c>
      <c r="R1161" t="s">
        <v>43159</v>
      </c>
    </row>
    <row r="1162" spans="1:18" x14ac:dyDescent="0.3">
      <c r="A1162" t="s">
        <v>20477</v>
      </c>
      <c r="B1162">
        <v>45</v>
      </c>
      <c r="C1162" t="s">
        <v>15</v>
      </c>
      <c r="D1162" t="s">
        <v>38</v>
      </c>
      <c r="E1162" t="s">
        <v>48510</v>
      </c>
      <c r="F1162" t="str">
        <f>healthcare_dataset[[#This Row],[Room Number]] &amp; "-" &amp; TEXT(healthcare_dataset[[#This Row],[Date of Admission]], "ddmmyyyy")</f>
        <v>109-14112022</v>
      </c>
      <c r="G1162" t="s">
        <v>48511</v>
      </c>
      <c r="H1162" t="s">
        <v>36</v>
      </c>
      <c r="I1162" t="s">
        <v>2906</v>
      </c>
      <c r="J1162" s="4">
        <v>36559.684300000001</v>
      </c>
      <c r="K1162">
        <v>109</v>
      </c>
      <c r="L1162" t="str">
        <f>TEXT(healthcare_dataset[[#This Row],[Date of Admission]],"mmmm")</f>
        <v>November</v>
      </c>
      <c r="M1162" s="1">
        <v>44879</v>
      </c>
      <c r="N1162" t="s">
        <v>29971</v>
      </c>
      <c r="O1162" s="1">
        <v>44890</v>
      </c>
      <c r="P1162">
        <f>healthcare_dataset[[#This Row],[Discharge Date]]-healthcare_dataset[[#This Row],[Date of Admission]]</f>
        <v>11</v>
      </c>
      <c r="Q1162" t="s">
        <v>10006</v>
      </c>
      <c r="R1162" t="s">
        <v>43159</v>
      </c>
    </row>
    <row r="1163" spans="1:18" x14ac:dyDescent="0.3">
      <c r="A1163" t="s">
        <v>51347</v>
      </c>
      <c r="B1163">
        <v>81</v>
      </c>
      <c r="C1163" t="s">
        <v>15</v>
      </c>
      <c r="D1163" t="s">
        <v>24</v>
      </c>
      <c r="E1163" t="s">
        <v>6148</v>
      </c>
      <c r="F1163" t="str">
        <f>healthcare_dataset[[#This Row],[Room Number]] &amp; "-" &amp; TEXT(healthcare_dataset[[#This Row],[Date of Admission]], "ddmmyyyy")</f>
        <v>109-05112022</v>
      </c>
      <c r="G1163" t="s">
        <v>51348</v>
      </c>
      <c r="H1163" t="s">
        <v>58</v>
      </c>
      <c r="I1163" t="s">
        <v>2906</v>
      </c>
      <c r="J1163" s="4">
        <v>32875.778100000003</v>
      </c>
      <c r="K1163">
        <v>109</v>
      </c>
      <c r="L1163" t="str">
        <f>TEXT(healthcare_dataset[[#This Row],[Date of Admission]],"mmmm")</f>
        <v>November</v>
      </c>
      <c r="M1163" s="1">
        <v>44870</v>
      </c>
      <c r="N1163" t="s">
        <v>29971</v>
      </c>
      <c r="O1163" s="1">
        <v>44898</v>
      </c>
      <c r="P1163">
        <f>healthcare_dataset[[#This Row],[Discharge Date]]-healthcare_dataset[[#This Row],[Date of Admission]]</f>
        <v>28</v>
      </c>
      <c r="Q1163" t="s">
        <v>21</v>
      </c>
      <c r="R1163" t="s">
        <v>43159</v>
      </c>
    </row>
    <row r="1164" spans="1:18" x14ac:dyDescent="0.3">
      <c r="A1164" t="s">
        <v>98100</v>
      </c>
      <c r="B1164">
        <v>69</v>
      </c>
      <c r="C1164" t="s">
        <v>482</v>
      </c>
      <c r="D1164" t="s">
        <v>38</v>
      </c>
      <c r="E1164" t="s">
        <v>98101</v>
      </c>
      <c r="F1164" t="str">
        <f>healthcare_dataset[[#This Row],[Room Number]] &amp; "-" &amp; TEXT(healthcare_dataset[[#This Row],[Date of Admission]], "ddmmyyyy")</f>
        <v>109-18102022</v>
      </c>
      <c r="G1164" t="s">
        <v>39923</v>
      </c>
      <c r="H1164" t="s">
        <v>27</v>
      </c>
      <c r="I1164" t="s">
        <v>804</v>
      </c>
      <c r="J1164" s="4">
        <v>16732.225600000002</v>
      </c>
      <c r="K1164">
        <v>109</v>
      </c>
      <c r="L1164" t="str">
        <f>TEXT(healthcare_dataset[[#This Row],[Date of Admission]],"mmmm")</f>
        <v>October</v>
      </c>
      <c r="M1164" s="1">
        <v>44852</v>
      </c>
      <c r="N1164" t="s">
        <v>15992</v>
      </c>
      <c r="O1164" s="1">
        <v>44864</v>
      </c>
      <c r="P1164">
        <f>healthcare_dataset[[#This Row],[Discharge Date]]-healthcare_dataset[[#This Row],[Date of Admission]]</f>
        <v>12</v>
      </c>
      <c r="Q1164" t="s">
        <v>13024</v>
      </c>
      <c r="R1164" t="s">
        <v>78925</v>
      </c>
    </row>
    <row r="1165" spans="1:18" x14ac:dyDescent="0.3">
      <c r="A1165" t="s">
        <v>40927</v>
      </c>
      <c r="B1165">
        <v>58</v>
      </c>
      <c r="C1165" t="s">
        <v>15</v>
      </c>
      <c r="D1165" t="s">
        <v>60</v>
      </c>
      <c r="E1165" t="s">
        <v>40928</v>
      </c>
      <c r="F1165" t="str">
        <f>healthcare_dataset[[#This Row],[Room Number]] &amp; "-" &amp; TEXT(healthcare_dataset[[#This Row],[Date of Admission]], "ddmmyyyy")</f>
        <v>109-15102022</v>
      </c>
      <c r="G1165" t="s">
        <v>40929</v>
      </c>
      <c r="H1165" t="s">
        <v>36</v>
      </c>
      <c r="I1165" t="s">
        <v>2245</v>
      </c>
      <c r="J1165" s="4">
        <v>32052.056499999999</v>
      </c>
      <c r="K1165">
        <v>109</v>
      </c>
      <c r="L1165" t="str">
        <f>TEXT(healthcare_dataset[[#This Row],[Date of Admission]],"mmmm")</f>
        <v>October</v>
      </c>
      <c r="M1165" s="1">
        <v>44849</v>
      </c>
      <c r="N1165" t="s">
        <v>29971</v>
      </c>
      <c r="O1165" s="1">
        <v>44870</v>
      </c>
      <c r="P1165">
        <f>healthcare_dataset[[#This Row],[Discharge Date]]-healthcare_dataset[[#This Row],[Date of Admission]]</f>
        <v>21</v>
      </c>
      <c r="Q1165" t="s">
        <v>6847</v>
      </c>
      <c r="R1165" t="s">
        <v>22</v>
      </c>
    </row>
    <row r="1166" spans="1:18" x14ac:dyDescent="0.3">
      <c r="A1166" t="s">
        <v>60151</v>
      </c>
      <c r="B1166">
        <v>77</v>
      </c>
      <c r="C1166" t="s">
        <v>482</v>
      </c>
      <c r="D1166" t="s">
        <v>42</v>
      </c>
      <c r="E1166" t="s">
        <v>45354</v>
      </c>
      <c r="F1166" t="str">
        <f>healthcare_dataset[[#This Row],[Room Number]] &amp; "-" &amp; TEXT(healthcare_dataset[[#This Row],[Date of Admission]], "ddmmyyyy")</f>
        <v>109-01102022</v>
      </c>
      <c r="G1166" t="s">
        <v>21221</v>
      </c>
      <c r="H1166" t="s">
        <v>106</v>
      </c>
      <c r="I1166" t="s">
        <v>110883</v>
      </c>
      <c r="J1166" s="4">
        <v>16145.0142</v>
      </c>
      <c r="K1166">
        <v>109</v>
      </c>
      <c r="L1166" t="str">
        <f>TEXT(healthcare_dataset[[#This Row],[Date of Admission]],"mmmm")</f>
        <v>October</v>
      </c>
      <c r="M1166" s="1">
        <v>44835</v>
      </c>
      <c r="N1166" t="s">
        <v>15992</v>
      </c>
      <c r="O1166" s="1">
        <v>44836</v>
      </c>
      <c r="P1166">
        <f>healthcare_dataset[[#This Row],[Discharge Date]]-healthcare_dataset[[#This Row],[Date of Admission]]</f>
        <v>1</v>
      </c>
      <c r="Q1166" t="s">
        <v>6847</v>
      </c>
      <c r="R1166" t="s">
        <v>43159</v>
      </c>
    </row>
    <row r="1167" spans="1:18" x14ac:dyDescent="0.3">
      <c r="A1167" t="s">
        <v>91988</v>
      </c>
      <c r="B1167">
        <v>78</v>
      </c>
      <c r="C1167" t="s">
        <v>15</v>
      </c>
      <c r="D1167" t="s">
        <v>38</v>
      </c>
      <c r="E1167" t="s">
        <v>91989</v>
      </c>
      <c r="F1167" t="str">
        <f>healthcare_dataset[[#This Row],[Room Number]] &amp; "-" &amp; TEXT(healthcare_dataset[[#This Row],[Date of Admission]], "ddmmyyyy")</f>
        <v>109-24092022</v>
      </c>
      <c r="G1167" t="s">
        <v>91990</v>
      </c>
      <c r="H1167" t="s">
        <v>58</v>
      </c>
      <c r="I1167" t="s">
        <v>2906</v>
      </c>
      <c r="J1167" s="4">
        <v>12366.306</v>
      </c>
      <c r="K1167">
        <v>109</v>
      </c>
      <c r="L1167" t="str">
        <f>TEXT(healthcare_dataset[[#This Row],[Date of Admission]],"mmmm")</f>
        <v>September</v>
      </c>
      <c r="M1167" s="1">
        <v>44828</v>
      </c>
      <c r="N1167" t="s">
        <v>15992</v>
      </c>
      <c r="O1167" s="1">
        <v>44849</v>
      </c>
      <c r="P1167">
        <f>healthcare_dataset[[#This Row],[Discharge Date]]-healthcare_dataset[[#This Row],[Date of Admission]]</f>
        <v>21</v>
      </c>
      <c r="Q1167" t="s">
        <v>10006</v>
      </c>
      <c r="R1167" t="s">
        <v>78925</v>
      </c>
    </row>
    <row r="1168" spans="1:18" x14ac:dyDescent="0.3">
      <c r="A1168" t="s">
        <v>57698</v>
      </c>
      <c r="B1168">
        <v>61</v>
      </c>
      <c r="C1168" t="s">
        <v>15</v>
      </c>
      <c r="D1168" t="s">
        <v>16</v>
      </c>
      <c r="E1168" t="s">
        <v>13518</v>
      </c>
      <c r="F1168" t="str">
        <f>healthcare_dataset[[#This Row],[Room Number]] &amp; "-" &amp; TEXT(healthcare_dataset[[#This Row],[Date of Admission]], "ddmmyyyy")</f>
        <v>109-21092022</v>
      </c>
      <c r="G1168" t="s">
        <v>18382</v>
      </c>
      <c r="H1168" t="s">
        <v>27</v>
      </c>
      <c r="I1168" t="s">
        <v>804</v>
      </c>
      <c r="J1168" s="4">
        <v>32386.705000000002</v>
      </c>
      <c r="K1168">
        <v>109</v>
      </c>
      <c r="L1168" t="str">
        <f>TEXT(healthcare_dataset[[#This Row],[Date of Admission]],"mmmm")</f>
        <v>September</v>
      </c>
      <c r="M1168" s="1">
        <v>44825</v>
      </c>
      <c r="N1168" t="s">
        <v>15992</v>
      </c>
      <c r="O1168" s="1">
        <v>44845</v>
      </c>
      <c r="P1168">
        <f>healthcare_dataset[[#This Row],[Discharge Date]]-healthcare_dataset[[#This Row],[Date of Admission]]</f>
        <v>20</v>
      </c>
      <c r="Q1168" t="s">
        <v>21</v>
      </c>
      <c r="R1168" t="s">
        <v>43159</v>
      </c>
    </row>
    <row r="1169" spans="1:18" x14ac:dyDescent="0.3">
      <c r="A1169" t="s">
        <v>32451</v>
      </c>
      <c r="B1169">
        <v>46</v>
      </c>
      <c r="C1169" t="s">
        <v>482</v>
      </c>
      <c r="D1169" t="s">
        <v>33</v>
      </c>
      <c r="E1169" t="s">
        <v>48880</v>
      </c>
      <c r="F1169" t="str">
        <f>healthcare_dataset[[#This Row],[Room Number]] &amp; "-" &amp; TEXT(healthcare_dataset[[#This Row],[Date of Admission]], "ddmmyyyy")</f>
        <v>109-16092022</v>
      </c>
      <c r="G1169" t="s">
        <v>33506</v>
      </c>
      <c r="H1169" t="s">
        <v>19</v>
      </c>
      <c r="I1169" t="s">
        <v>2245</v>
      </c>
      <c r="J1169" s="4">
        <v>11807.7739</v>
      </c>
      <c r="K1169">
        <v>109</v>
      </c>
      <c r="L1169" t="str">
        <f>TEXT(healthcare_dataset[[#This Row],[Date of Admission]],"mmmm")</f>
        <v>September</v>
      </c>
      <c r="M1169" s="1">
        <v>44820</v>
      </c>
      <c r="N1169" t="s">
        <v>29971</v>
      </c>
      <c r="O1169" s="1">
        <v>44829</v>
      </c>
      <c r="P1169">
        <f>healthcare_dataset[[#This Row],[Discharge Date]]-healthcare_dataset[[#This Row],[Date of Admission]]</f>
        <v>9</v>
      </c>
      <c r="Q1169" t="s">
        <v>10006</v>
      </c>
      <c r="R1169" t="s">
        <v>43159</v>
      </c>
    </row>
    <row r="1170" spans="1:18" x14ac:dyDescent="0.3">
      <c r="A1170" t="s">
        <v>32451</v>
      </c>
      <c r="B1170">
        <v>43</v>
      </c>
      <c r="C1170" t="s">
        <v>482</v>
      </c>
      <c r="D1170" t="s">
        <v>33</v>
      </c>
      <c r="E1170" t="s">
        <v>48880</v>
      </c>
      <c r="F1170" t="str">
        <f>healthcare_dataset[[#This Row],[Room Number]] &amp; "-" &amp; TEXT(healthcare_dataset[[#This Row],[Date of Admission]], "ddmmyyyy")</f>
        <v>109-16092022</v>
      </c>
      <c r="G1170" t="s">
        <v>33506</v>
      </c>
      <c r="H1170" t="s">
        <v>19</v>
      </c>
      <c r="I1170" t="s">
        <v>2245</v>
      </c>
      <c r="J1170" s="4">
        <v>11807.7739</v>
      </c>
      <c r="K1170">
        <v>109</v>
      </c>
      <c r="L1170" t="str">
        <f>TEXT(healthcare_dataset[[#This Row],[Date of Admission]],"mmmm")</f>
        <v>September</v>
      </c>
      <c r="M1170" s="1">
        <v>44820</v>
      </c>
      <c r="N1170" t="s">
        <v>29971</v>
      </c>
      <c r="O1170" s="1">
        <v>44829</v>
      </c>
      <c r="P1170">
        <f>healthcare_dataset[[#This Row],[Discharge Date]]-healthcare_dataset[[#This Row],[Date of Admission]]</f>
        <v>9</v>
      </c>
      <c r="Q1170" t="s">
        <v>10006</v>
      </c>
      <c r="R1170" t="s">
        <v>43159</v>
      </c>
    </row>
    <row r="1171" spans="1:18" x14ac:dyDescent="0.3">
      <c r="A1171" t="s">
        <v>49649</v>
      </c>
      <c r="B1171">
        <v>34</v>
      </c>
      <c r="C1171" t="s">
        <v>482</v>
      </c>
      <c r="D1171" t="s">
        <v>38</v>
      </c>
      <c r="E1171" t="s">
        <v>49650</v>
      </c>
      <c r="F1171" t="str">
        <f>healthcare_dataset[[#This Row],[Room Number]] &amp; "-" &amp; TEXT(healthcare_dataset[[#This Row],[Date of Admission]], "ddmmyyyy")</f>
        <v>109-15092022</v>
      </c>
      <c r="G1171" t="s">
        <v>49651</v>
      </c>
      <c r="H1171" t="s">
        <v>36</v>
      </c>
      <c r="I1171" t="s">
        <v>804</v>
      </c>
      <c r="J1171" s="4">
        <v>38609.457999999999</v>
      </c>
      <c r="K1171">
        <v>109</v>
      </c>
      <c r="L1171" t="str">
        <f>TEXT(healthcare_dataset[[#This Row],[Date of Admission]],"mmmm")</f>
        <v>September</v>
      </c>
      <c r="M1171" s="1">
        <v>44819</v>
      </c>
      <c r="N1171" t="s">
        <v>29971</v>
      </c>
      <c r="O1171" s="1">
        <v>44835</v>
      </c>
      <c r="P1171">
        <f>healthcare_dataset[[#This Row],[Discharge Date]]-healthcare_dataset[[#This Row],[Date of Admission]]</f>
        <v>16</v>
      </c>
      <c r="Q1171" t="s">
        <v>10006</v>
      </c>
      <c r="R1171" t="s">
        <v>43159</v>
      </c>
    </row>
    <row r="1172" spans="1:18" x14ac:dyDescent="0.3">
      <c r="A1172" t="s">
        <v>49649</v>
      </c>
      <c r="B1172">
        <v>38</v>
      </c>
      <c r="C1172" t="s">
        <v>482</v>
      </c>
      <c r="D1172" t="s">
        <v>38</v>
      </c>
      <c r="E1172" t="s">
        <v>49650</v>
      </c>
      <c r="F1172" t="str">
        <f>healthcare_dataset[[#This Row],[Room Number]] &amp; "-" &amp; TEXT(healthcare_dataset[[#This Row],[Date of Admission]], "ddmmyyyy")</f>
        <v>109-15092022</v>
      </c>
      <c r="G1172" t="s">
        <v>49651</v>
      </c>
      <c r="H1172" t="s">
        <v>36</v>
      </c>
      <c r="I1172" t="s">
        <v>804</v>
      </c>
      <c r="J1172" s="4">
        <v>38609.457999999999</v>
      </c>
      <c r="K1172">
        <v>109</v>
      </c>
      <c r="L1172" t="str">
        <f>TEXT(healthcare_dataset[[#This Row],[Date of Admission]],"mmmm")</f>
        <v>September</v>
      </c>
      <c r="M1172" s="1">
        <v>44819</v>
      </c>
      <c r="N1172" t="s">
        <v>29971</v>
      </c>
      <c r="O1172" s="1">
        <v>44835</v>
      </c>
      <c r="P1172">
        <f>healthcare_dataset[[#This Row],[Discharge Date]]-healthcare_dataset[[#This Row],[Date of Admission]]</f>
        <v>16</v>
      </c>
      <c r="Q1172" t="s">
        <v>10006</v>
      </c>
      <c r="R1172" t="s">
        <v>43159</v>
      </c>
    </row>
    <row r="1173" spans="1:18" x14ac:dyDescent="0.3">
      <c r="A1173" t="s">
        <v>3273</v>
      </c>
      <c r="B1173">
        <v>39</v>
      </c>
      <c r="C1173" t="s">
        <v>482</v>
      </c>
      <c r="D1173" t="s">
        <v>16</v>
      </c>
      <c r="E1173" t="s">
        <v>15131</v>
      </c>
      <c r="F1173" t="str">
        <f>healthcare_dataset[[#This Row],[Room Number]] &amp; "-" &amp; TEXT(healthcare_dataset[[#This Row],[Date of Admission]], "ddmmyyyy")</f>
        <v>109-07082022</v>
      </c>
      <c r="G1173" t="s">
        <v>15132</v>
      </c>
      <c r="H1173" t="s">
        <v>27</v>
      </c>
      <c r="I1173" t="s">
        <v>2906</v>
      </c>
      <c r="J1173" s="4">
        <v>14367.014999999999</v>
      </c>
      <c r="K1173">
        <v>109</v>
      </c>
      <c r="L1173" t="str">
        <f>TEXT(healthcare_dataset[[#This Row],[Date of Admission]],"mmmm")</f>
        <v>August</v>
      </c>
      <c r="M1173" s="1">
        <v>44780</v>
      </c>
      <c r="N1173" t="s">
        <v>20</v>
      </c>
      <c r="O1173" s="1">
        <v>44800</v>
      </c>
      <c r="P1173">
        <f>healthcare_dataset[[#This Row],[Discharge Date]]-healthcare_dataset[[#This Row],[Date of Admission]]</f>
        <v>20</v>
      </c>
      <c r="Q1173" t="s">
        <v>13024</v>
      </c>
      <c r="R1173" t="s">
        <v>22</v>
      </c>
    </row>
    <row r="1174" spans="1:18" x14ac:dyDescent="0.3">
      <c r="A1174" t="s">
        <v>26207</v>
      </c>
      <c r="B1174">
        <v>61</v>
      </c>
      <c r="C1174" t="s">
        <v>482</v>
      </c>
      <c r="D1174" t="s">
        <v>33</v>
      </c>
      <c r="E1174" t="s">
        <v>26208</v>
      </c>
      <c r="F1174" t="str">
        <f>healthcare_dataset[[#This Row],[Room Number]] &amp; "-" &amp; TEXT(healthcare_dataset[[#This Row],[Date of Admission]], "ddmmyyyy")</f>
        <v>109-24072022</v>
      </c>
      <c r="G1174" t="s">
        <v>26209</v>
      </c>
      <c r="H1174" t="s">
        <v>106</v>
      </c>
      <c r="I1174" t="s">
        <v>2245</v>
      </c>
      <c r="J1174" s="4">
        <v>34840.9352</v>
      </c>
      <c r="K1174">
        <v>109</v>
      </c>
      <c r="L1174" t="str">
        <f>TEXT(healthcare_dataset[[#This Row],[Date of Admission]],"mmmm")</f>
        <v>July</v>
      </c>
      <c r="M1174" s="1">
        <v>44766</v>
      </c>
      <c r="N1174" t="s">
        <v>15992</v>
      </c>
      <c r="O1174" s="1">
        <v>44781</v>
      </c>
      <c r="P1174">
        <f>healthcare_dataset[[#This Row],[Discharge Date]]-healthcare_dataset[[#This Row],[Date of Admission]]</f>
        <v>15</v>
      </c>
      <c r="Q1174" t="s">
        <v>10006</v>
      </c>
      <c r="R1174" t="s">
        <v>22</v>
      </c>
    </row>
    <row r="1175" spans="1:18" x14ac:dyDescent="0.3">
      <c r="A1175" t="s">
        <v>26207</v>
      </c>
      <c r="B1175">
        <v>56</v>
      </c>
      <c r="C1175" t="s">
        <v>482</v>
      </c>
      <c r="D1175" t="s">
        <v>33</v>
      </c>
      <c r="E1175" t="s">
        <v>26208</v>
      </c>
      <c r="F1175" t="str">
        <f>healthcare_dataset[[#This Row],[Room Number]] &amp; "-" &amp; TEXT(healthcare_dataset[[#This Row],[Date of Admission]], "ddmmyyyy")</f>
        <v>109-24072022</v>
      </c>
      <c r="G1175" t="s">
        <v>26209</v>
      </c>
      <c r="H1175" t="s">
        <v>106</v>
      </c>
      <c r="I1175" t="s">
        <v>2245</v>
      </c>
      <c r="J1175" s="4">
        <v>34840.9352</v>
      </c>
      <c r="K1175">
        <v>109</v>
      </c>
      <c r="L1175" t="str">
        <f>TEXT(healthcare_dataset[[#This Row],[Date of Admission]],"mmmm")</f>
        <v>July</v>
      </c>
      <c r="M1175" s="1">
        <v>44766</v>
      </c>
      <c r="N1175" t="s">
        <v>15992</v>
      </c>
      <c r="O1175" s="1">
        <v>44781</v>
      </c>
      <c r="P1175">
        <f>healthcare_dataset[[#This Row],[Discharge Date]]-healthcare_dataset[[#This Row],[Date of Admission]]</f>
        <v>15</v>
      </c>
      <c r="Q1175" t="s">
        <v>10006</v>
      </c>
      <c r="R1175" t="s">
        <v>22</v>
      </c>
    </row>
    <row r="1176" spans="1:18" x14ac:dyDescent="0.3">
      <c r="A1176" t="s">
        <v>38023</v>
      </c>
      <c r="B1176">
        <v>64</v>
      </c>
      <c r="C1176" t="s">
        <v>482</v>
      </c>
      <c r="D1176" t="s">
        <v>60</v>
      </c>
      <c r="E1176" t="s">
        <v>85417</v>
      </c>
      <c r="F1176" t="str">
        <f>healthcare_dataset[[#This Row],[Room Number]] &amp; "-" &amp; TEXT(healthcare_dataset[[#This Row],[Date of Admission]], "ddmmyyyy")</f>
        <v>109-13072022</v>
      </c>
      <c r="G1176" t="s">
        <v>94345</v>
      </c>
      <c r="H1176" t="s">
        <v>19</v>
      </c>
      <c r="I1176" t="s">
        <v>2245</v>
      </c>
      <c r="J1176" s="4">
        <v>15738.080099999999</v>
      </c>
      <c r="K1176">
        <v>109</v>
      </c>
      <c r="L1176" t="str">
        <f>TEXT(healthcare_dataset[[#This Row],[Date of Admission]],"mmmm")</f>
        <v>July</v>
      </c>
      <c r="M1176" s="1">
        <v>44755</v>
      </c>
      <c r="N1176" t="s">
        <v>15992</v>
      </c>
      <c r="O1176" s="1">
        <v>44758</v>
      </c>
      <c r="P1176">
        <f>healthcare_dataset[[#This Row],[Discharge Date]]-healthcare_dataset[[#This Row],[Date of Admission]]</f>
        <v>3</v>
      </c>
      <c r="Q1176" t="s">
        <v>3534</v>
      </c>
      <c r="R1176" t="s">
        <v>78925</v>
      </c>
    </row>
    <row r="1177" spans="1:18" x14ac:dyDescent="0.3">
      <c r="A1177" t="s">
        <v>78696</v>
      </c>
      <c r="B1177">
        <v>84</v>
      </c>
      <c r="C1177" t="s">
        <v>15</v>
      </c>
      <c r="D1177" t="s">
        <v>60</v>
      </c>
      <c r="E1177" t="s">
        <v>525</v>
      </c>
      <c r="F1177" t="str">
        <f>healthcare_dataset[[#This Row],[Room Number]] &amp; "-" &amp; TEXT(healthcare_dataset[[#This Row],[Date of Admission]], "ddmmyyyy")</f>
        <v>109-05062022</v>
      </c>
      <c r="G1177" t="s">
        <v>78697</v>
      </c>
      <c r="H1177" t="s">
        <v>19</v>
      </c>
      <c r="I1177" t="s">
        <v>1529</v>
      </c>
      <c r="J1177" s="4">
        <v>32064.902300000002</v>
      </c>
      <c r="K1177">
        <v>109</v>
      </c>
      <c r="L1177" t="str">
        <f>TEXT(healthcare_dataset[[#This Row],[Date of Admission]],"mmmm")</f>
        <v>June</v>
      </c>
      <c r="M1177" s="1">
        <v>44717</v>
      </c>
      <c r="N1177" t="s">
        <v>20</v>
      </c>
      <c r="O1177" s="1">
        <v>44739</v>
      </c>
      <c r="P1177">
        <f>healthcare_dataset[[#This Row],[Discharge Date]]-healthcare_dataset[[#This Row],[Date of Admission]]</f>
        <v>22</v>
      </c>
      <c r="Q1177" t="s">
        <v>6847</v>
      </c>
      <c r="R1177" t="s">
        <v>43159</v>
      </c>
    </row>
    <row r="1178" spans="1:18" x14ac:dyDescent="0.3">
      <c r="A1178" t="s">
        <v>34744</v>
      </c>
      <c r="B1178">
        <v>25</v>
      </c>
      <c r="C1178" t="s">
        <v>482</v>
      </c>
      <c r="D1178" t="s">
        <v>49</v>
      </c>
      <c r="E1178" t="s">
        <v>34745</v>
      </c>
      <c r="F1178" t="str">
        <f>healthcare_dataset[[#This Row],[Room Number]] &amp; "-" &amp; TEXT(healthcare_dataset[[#This Row],[Date of Admission]], "ddmmyyyy")</f>
        <v>109-04062022</v>
      </c>
      <c r="G1178" t="s">
        <v>8289</v>
      </c>
      <c r="H1178" t="s">
        <v>31</v>
      </c>
      <c r="I1178" t="s">
        <v>110883</v>
      </c>
      <c r="J1178" s="4">
        <v>3632.9728</v>
      </c>
      <c r="K1178">
        <v>109</v>
      </c>
      <c r="L1178" t="str">
        <f>TEXT(healthcare_dataset[[#This Row],[Date of Admission]],"mmmm")</f>
        <v>June</v>
      </c>
      <c r="M1178" s="1">
        <v>44716</v>
      </c>
      <c r="N1178" t="s">
        <v>29971</v>
      </c>
      <c r="O1178" s="1">
        <v>44738</v>
      </c>
      <c r="P1178">
        <f>healthcare_dataset[[#This Row],[Discharge Date]]-healthcare_dataset[[#This Row],[Date of Admission]]</f>
        <v>22</v>
      </c>
      <c r="Q1178" t="s">
        <v>3534</v>
      </c>
      <c r="R1178" t="s">
        <v>22</v>
      </c>
    </row>
    <row r="1179" spans="1:18" x14ac:dyDescent="0.3">
      <c r="A1179" t="s">
        <v>41144</v>
      </c>
      <c r="B1179">
        <v>62</v>
      </c>
      <c r="C1179" t="s">
        <v>15</v>
      </c>
      <c r="D1179" t="s">
        <v>38</v>
      </c>
      <c r="E1179" t="s">
        <v>1183</v>
      </c>
      <c r="F1179" t="str">
        <f>healthcare_dataset[[#This Row],[Room Number]] &amp; "-" &amp; TEXT(healthcare_dataset[[#This Row],[Date of Admission]], "ddmmyyyy")</f>
        <v>109-04062022</v>
      </c>
      <c r="G1179" t="s">
        <v>103592</v>
      </c>
      <c r="H1179" t="s">
        <v>106</v>
      </c>
      <c r="I1179" t="s">
        <v>804</v>
      </c>
      <c r="J1179" s="4">
        <v>43167.8148</v>
      </c>
      <c r="K1179">
        <v>109</v>
      </c>
      <c r="L1179" t="str">
        <f>TEXT(healthcare_dataset[[#This Row],[Date of Admission]],"mmmm")</f>
        <v>June</v>
      </c>
      <c r="M1179" s="1">
        <v>44716</v>
      </c>
      <c r="N1179" t="s">
        <v>29971</v>
      </c>
      <c r="O1179" s="1">
        <v>44743</v>
      </c>
      <c r="P1179">
        <f>healthcare_dataset[[#This Row],[Discharge Date]]-healthcare_dataset[[#This Row],[Date of Admission]]</f>
        <v>27</v>
      </c>
      <c r="Q1179" t="s">
        <v>21</v>
      </c>
      <c r="R1179" t="s">
        <v>78925</v>
      </c>
    </row>
    <row r="1180" spans="1:18" x14ac:dyDescent="0.3">
      <c r="A1180" t="s">
        <v>44081</v>
      </c>
      <c r="B1180">
        <v>53</v>
      </c>
      <c r="C1180" t="s">
        <v>15</v>
      </c>
      <c r="D1180" t="s">
        <v>16</v>
      </c>
      <c r="E1180" t="s">
        <v>44082</v>
      </c>
      <c r="F1180" t="str">
        <f>healthcare_dataset[[#This Row],[Room Number]] &amp; "-" &amp; TEXT(healthcare_dataset[[#This Row],[Date of Admission]], "ddmmyyyy")</f>
        <v>109-16052022</v>
      </c>
      <c r="G1180" t="s">
        <v>44083</v>
      </c>
      <c r="H1180" t="s">
        <v>58</v>
      </c>
      <c r="I1180" t="s">
        <v>2245</v>
      </c>
      <c r="J1180" s="4">
        <v>4083.3038999999999</v>
      </c>
      <c r="K1180">
        <v>109</v>
      </c>
      <c r="L1180" t="str">
        <f>TEXT(healthcare_dataset[[#This Row],[Date of Admission]],"mmmm")</f>
        <v>May</v>
      </c>
      <c r="M1180" s="1">
        <v>44697</v>
      </c>
      <c r="N1180" t="s">
        <v>29971</v>
      </c>
      <c r="O1180" s="1">
        <v>44727</v>
      </c>
      <c r="P1180">
        <f>healthcare_dataset[[#This Row],[Discharge Date]]-healthcare_dataset[[#This Row],[Date of Admission]]</f>
        <v>30</v>
      </c>
      <c r="Q1180" t="s">
        <v>6847</v>
      </c>
      <c r="R1180" t="s">
        <v>43159</v>
      </c>
    </row>
    <row r="1181" spans="1:18" x14ac:dyDescent="0.3">
      <c r="A1181" t="s">
        <v>31900</v>
      </c>
      <c r="B1181">
        <v>55</v>
      </c>
      <c r="C1181" t="s">
        <v>482</v>
      </c>
      <c r="D1181" t="s">
        <v>38</v>
      </c>
      <c r="E1181" t="s">
        <v>59032</v>
      </c>
      <c r="F1181" t="str">
        <f>healthcare_dataset[[#This Row],[Room Number]] &amp; "-" &amp; TEXT(healthcare_dataset[[#This Row],[Date of Admission]], "ddmmyyyy")</f>
        <v>109-10052022</v>
      </c>
      <c r="G1181" t="s">
        <v>10858</v>
      </c>
      <c r="H1181" t="s">
        <v>58</v>
      </c>
      <c r="I1181" t="s">
        <v>110883</v>
      </c>
      <c r="J1181" s="4">
        <v>28478.5376</v>
      </c>
      <c r="K1181">
        <v>109</v>
      </c>
      <c r="L1181" t="str">
        <f>TEXT(healthcare_dataset[[#This Row],[Date of Admission]],"mmmm")</f>
        <v>May</v>
      </c>
      <c r="M1181" s="1">
        <v>44691</v>
      </c>
      <c r="N1181" t="s">
        <v>15992</v>
      </c>
      <c r="O1181" s="1">
        <v>44693</v>
      </c>
      <c r="P1181">
        <f>healthcare_dataset[[#This Row],[Discharge Date]]-healthcare_dataset[[#This Row],[Date of Admission]]</f>
        <v>2</v>
      </c>
      <c r="Q1181" t="s">
        <v>3534</v>
      </c>
      <c r="R1181" t="s">
        <v>43159</v>
      </c>
    </row>
    <row r="1182" spans="1:18" x14ac:dyDescent="0.3">
      <c r="A1182" t="s">
        <v>98974</v>
      </c>
      <c r="B1182">
        <v>50</v>
      </c>
      <c r="C1182" t="s">
        <v>15</v>
      </c>
      <c r="D1182" t="s">
        <v>24</v>
      </c>
      <c r="E1182" t="s">
        <v>93858</v>
      </c>
      <c r="F1182" t="str">
        <f>healthcare_dataset[[#This Row],[Room Number]] &amp; "-" &amp; TEXT(healthcare_dataset[[#This Row],[Date of Admission]], "ddmmyyyy")</f>
        <v>109-30042022</v>
      </c>
      <c r="G1182" t="s">
        <v>98975</v>
      </c>
      <c r="H1182" t="s">
        <v>36</v>
      </c>
      <c r="I1182" t="s">
        <v>1529</v>
      </c>
      <c r="J1182" s="4">
        <v>42744.084799999997</v>
      </c>
      <c r="K1182">
        <v>109</v>
      </c>
      <c r="L1182" t="str">
        <f>TEXT(healthcare_dataset[[#This Row],[Date of Admission]],"mmmm")</f>
        <v>April</v>
      </c>
      <c r="M1182" s="1">
        <v>44681</v>
      </c>
      <c r="N1182" t="s">
        <v>15992</v>
      </c>
      <c r="O1182" s="1">
        <v>44693</v>
      </c>
      <c r="P1182">
        <f>healthcare_dataset[[#This Row],[Discharge Date]]-healthcare_dataset[[#This Row],[Date of Admission]]</f>
        <v>12</v>
      </c>
      <c r="Q1182" t="s">
        <v>13024</v>
      </c>
      <c r="R1182" t="s">
        <v>78925</v>
      </c>
    </row>
    <row r="1183" spans="1:18" x14ac:dyDescent="0.3">
      <c r="A1183" t="s">
        <v>98974</v>
      </c>
      <c r="B1183">
        <v>51</v>
      </c>
      <c r="C1183" t="s">
        <v>15</v>
      </c>
      <c r="D1183" t="s">
        <v>24</v>
      </c>
      <c r="E1183" t="s">
        <v>93858</v>
      </c>
      <c r="F1183" t="str">
        <f>healthcare_dataset[[#This Row],[Room Number]] &amp; "-" &amp; TEXT(healthcare_dataset[[#This Row],[Date of Admission]], "ddmmyyyy")</f>
        <v>109-30042022</v>
      </c>
      <c r="G1183" t="s">
        <v>98975</v>
      </c>
      <c r="H1183" t="s">
        <v>36</v>
      </c>
      <c r="I1183" t="s">
        <v>1529</v>
      </c>
      <c r="J1183" s="4">
        <v>42744.084799999997</v>
      </c>
      <c r="K1183">
        <v>109</v>
      </c>
      <c r="L1183" t="str">
        <f>TEXT(healthcare_dataset[[#This Row],[Date of Admission]],"mmmm")</f>
        <v>April</v>
      </c>
      <c r="M1183" s="1">
        <v>44681</v>
      </c>
      <c r="N1183" t="s">
        <v>15992</v>
      </c>
      <c r="O1183" s="1">
        <v>44693</v>
      </c>
      <c r="P1183">
        <f>healthcare_dataset[[#This Row],[Discharge Date]]-healthcare_dataset[[#This Row],[Date of Admission]]</f>
        <v>12</v>
      </c>
      <c r="Q1183" t="s">
        <v>13024</v>
      </c>
      <c r="R1183" t="s">
        <v>78925</v>
      </c>
    </row>
    <row r="1184" spans="1:18" x14ac:dyDescent="0.3">
      <c r="A1184" t="s">
        <v>28985</v>
      </c>
      <c r="B1184">
        <v>66</v>
      </c>
      <c r="C1184" t="s">
        <v>15</v>
      </c>
      <c r="D1184" t="s">
        <v>16</v>
      </c>
      <c r="E1184" t="s">
        <v>28986</v>
      </c>
      <c r="F1184" t="str">
        <f>healthcare_dataset[[#This Row],[Room Number]] &amp; "-" &amp; TEXT(healthcare_dataset[[#This Row],[Date of Admission]], "ddmmyyyy")</f>
        <v>109-25042022</v>
      </c>
      <c r="G1184" t="s">
        <v>28987</v>
      </c>
      <c r="H1184" t="s">
        <v>106</v>
      </c>
      <c r="I1184" t="s">
        <v>2906</v>
      </c>
      <c r="J1184" s="4">
        <v>24459.913700000001</v>
      </c>
      <c r="K1184">
        <v>109</v>
      </c>
      <c r="L1184" t="str">
        <f>TEXT(healthcare_dataset[[#This Row],[Date of Admission]],"mmmm")</f>
        <v>April</v>
      </c>
      <c r="M1184" s="1">
        <v>44676</v>
      </c>
      <c r="N1184" t="s">
        <v>15992</v>
      </c>
      <c r="O1184" s="1">
        <v>44698</v>
      </c>
      <c r="P1184">
        <f>healthcare_dataset[[#This Row],[Discharge Date]]-healthcare_dataset[[#This Row],[Date of Admission]]</f>
        <v>22</v>
      </c>
      <c r="Q1184" t="s">
        <v>6847</v>
      </c>
      <c r="R1184" t="s">
        <v>22</v>
      </c>
    </row>
    <row r="1185" spans="1:18" x14ac:dyDescent="0.3">
      <c r="A1185" t="s">
        <v>27476</v>
      </c>
      <c r="B1185">
        <v>49</v>
      </c>
      <c r="C1185" t="s">
        <v>15</v>
      </c>
      <c r="D1185" t="s">
        <v>16</v>
      </c>
      <c r="E1185" t="s">
        <v>42374</v>
      </c>
      <c r="F1185" t="str">
        <f>healthcare_dataset[[#This Row],[Room Number]] &amp; "-" &amp; TEXT(healthcare_dataset[[#This Row],[Date of Admission]], "ddmmyyyy")</f>
        <v>109-21042022</v>
      </c>
      <c r="G1185" t="s">
        <v>42375</v>
      </c>
      <c r="H1185" t="s">
        <v>19</v>
      </c>
      <c r="I1185" t="s">
        <v>2245</v>
      </c>
      <c r="J1185" s="4">
        <v>20159.5046</v>
      </c>
      <c r="K1185">
        <v>109</v>
      </c>
      <c r="L1185" t="str">
        <f>TEXT(healthcare_dataset[[#This Row],[Date of Admission]],"mmmm")</f>
        <v>April</v>
      </c>
      <c r="M1185" s="1">
        <v>44672</v>
      </c>
      <c r="N1185" t="s">
        <v>29971</v>
      </c>
      <c r="O1185" s="1">
        <v>44696</v>
      </c>
      <c r="P1185">
        <f>healthcare_dataset[[#This Row],[Discharge Date]]-healthcare_dataset[[#This Row],[Date of Admission]]</f>
        <v>24</v>
      </c>
      <c r="Q1185" t="s">
        <v>13024</v>
      </c>
      <c r="R1185" t="s">
        <v>22</v>
      </c>
    </row>
    <row r="1186" spans="1:18" x14ac:dyDescent="0.3">
      <c r="A1186" t="s">
        <v>2347</v>
      </c>
      <c r="B1186">
        <v>74</v>
      </c>
      <c r="C1186" t="s">
        <v>482</v>
      </c>
      <c r="D1186" t="s">
        <v>67</v>
      </c>
      <c r="E1186" t="s">
        <v>87568</v>
      </c>
      <c r="F1186" t="str">
        <f>healthcare_dataset[[#This Row],[Room Number]] &amp; "-" &amp; TEXT(healthcare_dataset[[#This Row],[Date of Admission]], "ddmmyyyy")</f>
        <v>109-18042022</v>
      </c>
      <c r="G1186" t="s">
        <v>22747</v>
      </c>
      <c r="H1186" t="s">
        <v>106</v>
      </c>
      <c r="I1186" t="s">
        <v>804</v>
      </c>
      <c r="J1186" s="4">
        <v>4893.0646999999999</v>
      </c>
      <c r="K1186">
        <v>109</v>
      </c>
      <c r="L1186" t="str">
        <f>TEXT(healthcare_dataset[[#This Row],[Date of Admission]],"mmmm")</f>
        <v>April</v>
      </c>
      <c r="M1186" s="1">
        <v>44669</v>
      </c>
      <c r="N1186" t="s">
        <v>20</v>
      </c>
      <c r="O1186" s="1">
        <v>44689</v>
      </c>
      <c r="P1186">
        <f>healthcare_dataset[[#This Row],[Discharge Date]]-healthcare_dataset[[#This Row],[Date of Admission]]</f>
        <v>20</v>
      </c>
      <c r="Q1186" t="s">
        <v>21</v>
      </c>
      <c r="R1186" t="s">
        <v>78925</v>
      </c>
    </row>
    <row r="1187" spans="1:18" x14ac:dyDescent="0.3">
      <c r="A1187" t="s">
        <v>62339</v>
      </c>
      <c r="B1187">
        <v>82</v>
      </c>
      <c r="C1187" t="s">
        <v>15</v>
      </c>
      <c r="D1187" t="s">
        <v>67</v>
      </c>
      <c r="E1187" t="s">
        <v>62340</v>
      </c>
      <c r="F1187" t="str">
        <f>healthcare_dataset[[#This Row],[Room Number]] &amp; "-" &amp; TEXT(healthcare_dataset[[#This Row],[Date of Admission]], "ddmmyyyy")</f>
        <v>109-13042022</v>
      </c>
      <c r="G1187" t="s">
        <v>62341</v>
      </c>
      <c r="H1187" t="s">
        <v>27</v>
      </c>
      <c r="I1187" t="s">
        <v>1529</v>
      </c>
      <c r="J1187" s="4">
        <v>32580.0285</v>
      </c>
      <c r="K1187">
        <v>109</v>
      </c>
      <c r="L1187" t="str">
        <f>TEXT(healthcare_dataset[[#This Row],[Date of Admission]],"mmmm")</f>
        <v>April</v>
      </c>
      <c r="M1187" s="1">
        <v>44664</v>
      </c>
      <c r="N1187" t="s">
        <v>15992</v>
      </c>
      <c r="O1187" s="1">
        <v>44686</v>
      </c>
      <c r="P1187">
        <f>healthcare_dataset[[#This Row],[Discharge Date]]-healthcare_dataset[[#This Row],[Date of Admission]]</f>
        <v>22</v>
      </c>
      <c r="Q1187" t="s">
        <v>6847</v>
      </c>
      <c r="R1187" t="s">
        <v>43159</v>
      </c>
    </row>
    <row r="1188" spans="1:18" x14ac:dyDescent="0.3">
      <c r="A1188" t="s">
        <v>21490</v>
      </c>
      <c r="B1188">
        <v>37</v>
      </c>
      <c r="C1188" t="s">
        <v>482</v>
      </c>
      <c r="D1188" t="s">
        <v>38</v>
      </c>
      <c r="E1188" t="s">
        <v>7585</v>
      </c>
      <c r="F1188" t="str">
        <f>healthcare_dataset[[#This Row],[Room Number]] &amp; "-" &amp; TEXT(healthcare_dataset[[#This Row],[Date of Admission]], "ddmmyyyy")</f>
        <v>109-11042022</v>
      </c>
      <c r="G1188" t="s">
        <v>16263</v>
      </c>
      <c r="H1188" t="s">
        <v>19</v>
      </c>
      <c r="I1188" t="s">
        <v>1529</v>
      </c>
      <c r="J1188" s="4">
        <v>17448.936399999999</v>
      </c>
      <c r="K1188">
        <v>109</v>
      </c>
      <c r="L1188" t="str">
        <f>TEXT(healthcare_dataset[[#This Row],[Date of Admission]],"mmmm")</f>
        <v>April</v>
      </c>
      <c r="M1188" s="1">
        <v>44662</v>
      </c>
      <c r="N1188" t="s">
        <v>15992</v>
      </c>
      <c r="O1188" s="1">
        <v>44677</v>
      </c>
      <c r="P1188">
        <f>healthcare_dataset[[#This Row],[Discharge Date]]-healthcare_dataset[[#This Row],[Date of Admission]]</f>
        <v>15</v>
      </c>
      <c r="Q1188" t="s">
        <v>10006</v>
      </c>
      <c r="R1188" t="s">
        <v>22</v>
      </c>
    </row>
    <row r="1189" spans="1:18" x14ac:dyDescent="0.3">
      <c r="A1189" t="s">
        <v>83609</v>
      </c>
      <c r="B1189">
        <v>36</v>
      </c>
      <c r="C1189" t="s">
        <v>482</v>
      </c>
      <c r="D1189" t="s">
        <v>60</v>
      </c>
      <c r="E1189" t="s">
        <v>83610</v>
      </c>
      <c r="F1189" t="str">
        <f>healthcare_dataset[[#This Row],[Room Number]] &amp; "-" &amp; TEXT(healthcare_dataset[[#This Row],[Date of Admission]], "ddmmyyyy")</f>
        <v>109-10042022</v>
      </c>
      <c r="G1189" t="s">
        <v>83611</v>
      </c>
      <c r="H1189" t="s">
        <v>31</v>
      </c>
      <c r="I1189" t="s">
        <v>1529</v>
      </c>
      <c r="J1189" s="4">
        <v>43347.172899999998</v>
      </c>
      <c r="K1189">
        <v>109</v>
      </c>
      <c r="L1189" t="str">
        <f>TEXT(healthcare_dataset[[#This Row],[Date of Admission]],"mmmm")</f>
        <v>April</v>
      </c>
      <c r="M1189" s="1">
        <v>44661</v>
      </c>
      <c r="N1189" t="s">
        <v>20</v>
      </c>
      <c r="O1189" s="1">
        <v>44678</v>
      </c>
      <c r="P1189">
        <f>healthcare_dataset[[#This Row],[Discharge Date]]-healthcare_dataset[[#This Row],[Date of Admission]]</f>
        <v>17</v>
      </c>
      <c r="Q1189" t="s">
        <v>3534</v>
      </c>
      <c r="R1189" t="s">
        <v>78925</v>
      </c>
    </row>
    <row r="1190" spans="1:18" x14ac:dyDescent="0.3">
      <c r="A1190" t="s">
        <v>56372</v>
      </c>
      <c r="B1190">
        <v>28</v>
      </c>
      <c r="C1190" t="s">
        <v>482</v>
      </c>
      <c r="D1190" t="s">
        <v>60</v>
      </c>
      <c r="E1190" t="s">
        <v>37229</v>
      </c>
      <c r="F1190" t="str">
        <f>healthcare_dataset[[#This Row],[Room Number]] &amp; "-" &amp; TEXT(healthcare_dataset[[#This Row],[Date of Admission]], "ddmmyyyy")</f>
        <v>109-05032022</v>
      </c>
      <c r="G1190" t="s">
        <v>6638</v>
      </c>
      <c r="H1190" t="s">
        <v>19</v>
      </c>
      <c r="I1190" t="s">
        <v>804</v>
      </c>
      <c r="J1190" s="4">
        <v>18168.3135</v>
      </c>
      <c r="K1190">
        <v>109</v>
      </c>
      <c r="L1190" t="str">
        <f>TEXT(healthcare_dataset[[#This Row],[Date of Admission]],"mmmm")</f>
        <v>March</v>
      </c>
      <c r="M1190" s="1">
        <v>44625</v>
      </c>
      <c r="N1190" t="s">
        <v>15992</v>
      </c>
      <c r="O1190" s="1">
        <v>44647</v>
      </c>
      <c r="P1190">
        <f>healthcare_dataset[[#This Row],[Discharge Date]]-healthcare_dataset[[#This Row],[Date of Admission]]</f>
        <v>22</v>
      </c>
      <c r="Q1190" t="s">
        <v>13024</v>
      </c>
      <c r="R1190" t="s">
        <v>43159</v>
      </c>
    </row>
    <row r="1191" spans="1:18" x14ac:dyDescent="0.3">
      <c r="A1191" t="s">
        <v>84419</v>
      </c>
      <c r="B1191">
        <v>19</v>
      </c>
      <c r="C1191" t="s">
        <v>482</v>
      </c>
      <c r="D1191" t="s">
        <v>33</v>
      </c>
      <c r="E1191" t="s">
        <v>84420</v>
      </c>
      <c r="F1191" t="str">
        <f>healthcare_dataset[[#This Row],[Room Number]] &amp; "-" &amp; TEXT(healthcare_dataset[[#This Row],[Date of Admission]], "ddmmyyyy")</f>
        <v>109-28022022</v>
      </c>
      <c r="G1191" t="s">
        <v>75257</v>
      </c>
      <c r="H1191" t="s">
        <v>58</v>
      </c>
      <c r="I1191" t="s">
        <v>2906</v>
      </c>
      <c r="J1191" s="4">
        <v>36514.433299999997</v>
      </c>
      <c r="K1191">
        <v>109</v>
      </c>
      <c r="L1191" t="str">
        <f>TEXT(healthcare_dataset[[#This Row],[Date of Admission]],"mmmm")</f>
        <v>February</v>
      </c>
      <c r="M1191" s="1">
        <v>44620</v>
      </c>
      <c r="N1191" t="s">
        <v>20</v>
      </c>
      <c r="O1191" s="1">
        <v>44640</v>
      </c>
      <c r="P1191">
        <f>healthcare_dataset[[#This Row],[Discharge Date]]-healthcare_dataset[[#This Row],[Date of Admission]]</f>
        <v>20</v>
      </c>
      <c r="Q1191" t="s">
        <v>3534</v>
      </c>
      <c r="R1191" t="s">
        <v>78925</v>
      </c>
    </row>
    <row r="1192" spans="1:18" x14ac:dyDescent="0.3">
      <c r="A1192" t="s">
        <v>102573</v>
      </c>
      <c r="B1192">
        <v>63</v>
      </c>
      <c r="C1192" t="s">
        <v>482</v>
      </c>
      <c r="D1192" t="s">
        <v>33</v>
      </c>
      <c r="E1192" t="s">
        <v>102574</v>
      </c>
      <c r="F1192" t="str">
        <f>healthcare_dataset[[#This Row],[Room Number]] &amp; "-" &amp; TEXT(healthcare_dataset[[#This Row],[Date of Admission]], "ddmmyyyy")</f>
        <v>109-23012022</v>
      </c>
      <c r="G1192" t="s">
        <v>102575</v>
      </c>
      <c r="H1192" t="s">
        <v>106</v>
      </c>
      <c r="I1192" t="s">
        <v>2245</v>
      </c>
      <c r="J1192" s="4">
        <v>8103.3858</v>
      </c>
      <c r="K1192">
        <v>109</v>
      </c>
      <c r="L1192" t="str">
        <f>TEXT(healthcare_dataset[[#This Row],[Date of Admission]],"mmmm")</f>
        <v>January</v>
      </c>
      <c r="M1192" s="1">
        <v>44584</v>
      </c>
      <c r="N1192" t="s">
        <v>29971</v>
      </c>
      <c r="O1192" s="1">
        <v>44586</v>
      </c>
      <c r="P1192">
        <f>healthcare_dataset[[#This Row],[Discharge Date]]-healthcare_dataset[[#This Row],[Date of Admission]]</f>
        <v>2</v>
      </c>
      <c r="Q1192" t="s">
        <v>6847</v>
      </c>
      <c r="R1192" t="s">
        <v>78925</v>
      </c>
    </row>
    <row r="1193" spans="1:18" x14ac:dyDescent="0.3">
      <c r="A1193" t="s">
        <v>22827</v>
      </c>
      <c r="B1193">
        <v>70</v>
      </c>
      <c r="C1193" t="s">
        <v>15</v>
      </c>
      <c r="D1193" t="s">
        <v>67</v>
      </c>
      <c r="E1193" t="s">
        <v>73869</v>
      </c>
      <c r="F1193" t="str">
        <f>healthcare_dataset[[#This Row],[Room Number]] &amp; "-" &amp; TEXT(healthcare_dataset[[#This Row],[Date of Admission]], "ddmmyyyy")</f>
        <v>109-18112021</v>
      </c>
      <c r="G1193" t="s">
        <v>73870</v>
      </c>
      <c r="H1193" t="s">
        <v>106</v>
      </c>
      <c r="I1193" t="s">
        <v>2906</v>
      </c>
      <c r="J1193" s="4">
        <v>3572.4798000000001</v>
      </c>
      <c r="K1193">
        <v>109</v>
      </c>
      <c r="L1193" t="str">
        <f>TEXT(healthcare_dataset[[#This Row],[Date of Admission]],"mmmm")</f>
        <v>November</v>
      </c>
      <c r="M1193" s="1">
        <v>44518</v>
      </c>
      <c r="N1193" t="s">
        <v>20</v>
      </c>
      <c r="O1193" s="1">
        <v>44547</v>
      </c>
      <c r="P1193">
        <f>healthcare_dataset[[#This Row],[Discharge Date]]-healthcare_dataset[[#This Row],[Date of Admission]]</f>
        <v>29</v>
      </c>
      <c r="Q1193" t="s">
        <v>10006</v>
      </c>
      <c r="R1193" t="s">
        <v>43159</v>
      </c>
    </row>
    <row r="1194" spans="1:18" x14ac:dyDescent="0.3">
      <c r="A1194" t="s">
        <v>43276</v>
      </c>
      <c r="B1194">
        <v>28</v>
      </c>
      <c r="C1194" t="s">
        <v>15</v>
      </c>
      <c r="D1194" t="s">
        <v>33</v>
      </c>
      <c r="E1194" t="s">
        <v>43277</v>
      </c>
      <c r="F1194" t="str">
        <f>healthcare_dataset[[#This Row],[Room Number]] &amp; "-" &amp; TEXT(healthcare_dataset[[#This Row],[Date of Admission]], "ddmmyyyy")</f>
        <v>109-13112021</v>
      </c>
      <c r="G1194" t="s">
        <v>43278</v>
      </c>
      <c r="H1194" t="s">
        <v>27</v>
      </c>
      <c r="I1194" t="s">
        <v>110883</v>
      </c>
      <c r="J1194" s="4">
        <v>45717.443099999997</v>
      </c>
      <c r="K1194">
        <v>109</v>
      </c>
      <c r="L1194" t="str">
        <f>TEXT(healthcare_dataset[[#This Row],[Date of Admission]],"mmmm")</f>
        <v>November</v>
      </c>
      <c r="M1194" s="1">
        <v>44513</v>
      </c>
      <c r="N1194" t="s">
        <v>29971</v>
      </c>
      <c r="O1194" s="1">
        <v>44542</v>
      </c>
      <c r="P1194">
        <f>healthcare_dataset[[#This Row],[Discharge Date]]-healthcare_dataset[[#This Row],[Date of Admission]]</f>
        <v>29</v>
      </c>
      <c r="Q1194" t="s">
        <v>6847</v>
      </c>
      <c r="R1194" t="s">
        <v>43159</v>
      </c>
    </row>
    <row r="1195" spans="1:18" x14ac:dyDescent="0.3">
      <c r="A1195" t="s">
        <v>85570</v>
      </c>
      <c r="B1195">
        <v>58</v>
      </c>
      <c r="C1195" t="s">
        <v>15</v>
      </c>
      <c r="D1195" t="s">
        <v>49</v>
      </c>
      <c r="E1195" t="s">
        <v>17807</v>
      </c>
      <c r="F1195" t="str">
        <f>healthcare_dataset[[#This Row],[Room Number]] &amp; "-" &amp; TEXT(healthcare_dataset[[#This Row],[Date of Admission]], "ddmmyyyy")</f>
        <v>109-19102021</v>
      </c>
      <c r="G1195" t="s">
        <v>85571</v>
      </c>
      <c r="H1195" t="s">
        <v>19</v>
      </c>
      <c r="I1195" t="s">
        <v>2245</v>
      </c>
      <c r="J1195" s="4">
        <v>24043.2664</v>
      </c>
      <c r="K1195">
        <v>109</v>
      </c>
      <c r="L1195" t="str">
        <f>TEXT(healthcare_dataset[[#This Row],[Date of Admission]],"mmmm")</f>
        <v>October</v>
      </c>
      <c r="M1195" s="1">
        <v>44488</v>
      </c>
      <c r="N1195" t="s">
        <v>20</v>
      </c>
      <c r="O1195" s="1">
        <v>44489</v>
      </c>
      <c r="P1195">
        <f>healthcare_dataset[[#This Row],[Discharge Date]]-healthcare_dataset[[#This Row],[Date of Admission]]</f>
        <v>1</v>
      </c>
      <c r="Q1195" t="s">
        <v>3534</v>
      </c>
      <c r="R1195" t="s">
        <v>78925</v>
      </c>
    </row>
    <row r="1196" spans="1:18" x14ac:dyDescent="0.3">
      <c r="A1196" t="s">
        <v>67878</v>
      </c>
      <c r="B1196">
        <v>85</v>
      </c>
      <c r="C1196" t="s">
        <v>15</v>
      </c>
      <c r="D1196" t="s">
        <v>60</v>
      </c>
      <c r="E1196" t="s">
        <v>57159</v>
      </c>
      <c r="F1196" t="str">
        <f>healthcare_dataset[[#This Row],[Room Number]] &amp; "-" &amp; TEXT(healthcare_dataset[[#This Row],[Date of Admission]], "ddmmyyyy")</f>
        <v>109-08102021</v>
      </c>
      <c r="G1196" t="s">
        <v>97554</v>
      </c>
      <c r="H1196" t="s">
        <v>106</v>
      </c>
      <c r="I1196" t="s">
        <v>2245</v>
      </c>
      <c r="J1196" s="4">
        <v>31432.5798</v>
      </c>
      <c r="K1196">
        <v>109</v>
      </c>
      <c r="L1196" t="str">
        <f>TEXT(healthcare_dataset[[#This Row],[Date of Admission]],"mmmm")</f>
        <v>October</v>
      </c>
      <c r="M1196" s="1">
        <v>44477</v>
      </c>
      <c r="N1196" t="s">
        <v>29971</v>
      </c>
      <c r="O1196" s="1">
        <v>44504</v>
      </c>
      <c r="P1196">
        <f>healthcare_dataset[[#This Row],[Discharge Date]]-healthcare_dataset[[#This Row],[Date of Admission]]</f>
        <v>27</v>
      </c>
      <c r="Q1196" t="s">
        <v>13024</v>
      </c>
      <c r="R1196" t="s">
        <v>78925</v>
      </c>
    </row>
    <row r="1197" spans="1:18" x14ac:dyDescent="0.3">
      <c r="A1197" t="s">
        <v>71498</v>
      </c>
      <c r="B1197">
        <v>61</v>
      </c>
      <c r="C1197" t="s">
        <v>15</v>
      </c>
      <c r="D1197" t="s">
        <v>24</v>
      </c>
      <c r="E1197" t="s">
        <v>57445</v>
      </c>
      <c r="F1197" t="str">
        <f>healthcare_dataset[[#This Row],[Room Number]] &amp; "-" &amp; TEXT(healthcare_dataset[[#This Row],[Date of Admission]], "ddmmyyyy")</f>
        <v>109-04102021</v>
      </c>
      <c r="G1197" t="s">
        <v>71499</v>
      </c>
      <c r="H1197" t="s">
        <v>58</v>
      </c>
      <c r="I1197" t="s">
        <v>1529</v>
      </c>
      <c r="J1197" s="4">
        <v>50837.336799999997</v>
      </c>
      <c r="K1197">
        <v>109</v>
      </c>
      <c r="L1197" t="str">
        <f>TEXT(healthcare_dataset[[#This Row],[Date of Admission]],"mmmm")</f>
        <v>October</v>
      </c>
      <c r="M1197" s="1">
        <v>44473</v>
      </c>
      <c r="N1197" t="s">
        <v>20</v>
      </c>
      <c r="O1197" s="1">
        <v>44475</v>
      </c>
      <c r="P1197">
        <f>healthcare_dataset[[#This Row],[Discharge Date]]-healthcare_dataset[[#This Row],[Date of Admission]]</f>
        <v>2</v>
      </c>
      <c r="Q1197" t="s">
        <v>3534</v>
      </c>
      <c r="R1197" t="s">
        <v>43159</v>
      </c>
    </row>
    <row r="1198" spans="1:18" x14ac:dyDescent="0.3">
      <c r="A1198" t="s">
        <v>39558</v>
      </c>
      <c r="B1198">
        <v>49</v>
      </c>
      <c r="C1198" t="s">
        <v>15</v>
      </c>
      <c r="D1198" t="s">
        <v>16</v>
      </c>
      <c r="E1198" t="s">
        <v>5447</v>
      </c>
      <c r="F1198" t="str">
        <f>healthcare_dataset[[#This Row],[Room Number]] &amp; "-" &amp; TEXT(healthcare_dataset[[#This Row],[Date of Admission]], "ddmmyyyy")</f>
        <v>109-30092021</v>
      </c>
      <c r="G1198" t="s">
        <v>84633</v>
      </c>
      <c r="H1198" t="s">
        <v>36</v>
      </c>
      <c r="I1198" t="s">
        <v>2906</v>
      </c>
      <c r="J1198" s="4">
        <v>18764.1636</v>
      </c>
      <c r="K1198">
        <v>109</v>
      </c>
      <c r="L1198" t="str">
        <f>TEXT(healthcare_dataset[[#This Row],[Date of Admission]],"mmmm")</f>
        <v>September</v>
      </c>
      <c r="M1198" s="1">
        <v>44469</v>
      </c>
      <c r="N1198" t="s">
        <v>20</v>
      </c>
      <c r="O1198" s="1">
        <v>44488</v>
      </c>
      <c r="P1198">
        <f>healthcare_dataset[[#This Row],[Discharge Date]]-healthcare_dataset[[#This Row],[Date of Admission]]</f>
        <v>19</v>
      </c>
      <c r="Q1198" t="s">
        <v>3534</v>
      </c>
      <c r="R1198" t="s">
        <v>78925</v>
      </c>
    </row>
    <row r="1199" spans="1:18" x14ac:dyDescent="0.3">
      <c r="A1199" t="s">
        <v>9025</v>
      </c>
      <c r="B1199">
        <v>40</v>
      </c>
      <c r="C1199" t="s">
        <v>15</v>
      </c>
      <c r="D1199" t="s">
        <v>42</v>
      </c>
      <c r="E1199" t="s">
        <v>9026</v>
      </c>
      <c r="F1199" t="str">
        <f>healthcare_dataset[[#This Row],[Room Number]] &amp; "-" &amp; TEXT(healthcare_dataset[[#This Row],[Date of Admission]], "ddmmyyyy")</f>
        <v>109-30082021</v>
      </c>
      <c r="G1199" t="s">
        <v>9027</v>
      </c>
      <c r="H1199" t="s">
        <v>27</v>
      </c>
      <c r="I1199" t="s">
        <v>110883</v>
      </c>
      <c r="J1199" s="4">
        <v>13935.426600000001</v>
      </c>
      <c r="K1199">
        <v>109</v>
      </c>
      <c r="L1199" t="str">
        <f>TEXT(healthcare_dataset[[#This Row],[Date of Admission]],"mmmm")</f>
        <v>August</v>
      </c>
      <c r="M1199" s="1">
        <v>44438</v>
      </c>
      <c r="N1199" t="s">
        <v>20</v>
      </c>
      <c r="O1199" s="1">
        <v>44442</v>
      </c>
      <c r="P1199">
        <f>healthcare_dataset[[#This Row],[Discharge Date]]-healthcare_dataset[[#This Row],[Date of Admission]]</f>
        <v>4</v>
      </c>
      <c r="Q1199" t="s">
        <v>6847</v>
      </c>
      <c r="R1199" t="s">
        <v>22</v>
      </c>
    </row>
    <row r="1200" spans="1:18" x14ac:dyDescent="0.3">
      <c r="A1200" t="s">
        <v>41551</v>
      </c>
      <c r="B1200">
        <v>52</v>
      </c>
      <c r="C1200" t="s">
        <v>482</v>
      </c>
      <c r="D1200" t="s">
        <v>16</v>
      </c>
      <c r="E1200" t="s">
        <v>41552</v>
      </c>
      <c r="F1200" t="str">
        <f>healthcare_dataset[[#This Row],[Room Number]] &amp; "-" &amp; TEXT(healthcare_dataset[[#This Row],[Date of Admission]], "ddmmyyyy")</f>
        <v>109-11082021</v>
      </c>
      <c r="G1200" t="s">
        <v>41553</v>
      </c>
      <c r="H1200" t="s">
        <v>36</v>
      </c>
      <c r="I1200" t="s">
        <v>2245</v>
      </c>
      <c r="J1200" s="4">
        <v>23537.5576</v>
      </c>
      <c r="K1200">
        <v>109</v>
      </c>
      <c r="L1200" t="str">
        <f>TEXT(healthcare_dataset[[#This Row],[Date of Admission]],"mmmm")</f>
        <v>August</v>
      </c>
      <c r="M1200" s="1">
        <v>44419</v>
      </c>
      <c r="N1200" t="s">
        <v>29971</v>
      </c>
      <c r="O1200" s="1">
        <v>44443</v>
      </c>
      <c r="P1200">
        <f>healthcare_dataset[[#This Row],[Discharge Date]]-healthcare_dataset[[#This Row],[Date of Admission]]</f>
        <v>24</v>
      </c>
      <c r="Q1200" t="s">
        <v>10006</v>
      </c>
      <c r="R1200" t="s">
        <v>22</v>
      </c>
    </row>
    <row r="1201" spans="1:18" x14ac:dyDescent="0.3">
      <c r="A1201" t="s">
        <v>5164</v>
      </c>
      <c r="B1201">
        <v>69</v>
      </c>
      <c r="C1201" t="s">
        <v>482</v>
      </c>
      <c r="D1201" t="s">
        <v>60</v>
      </c>
      <c r="E1201" t="s">
        <v>5165</v>
      </c>
      <c r="F1201" t="str">
        <f>healthcare_dataset[[#This Row],[Room Number]] &amp; "-" &amp; TEXT(healthcare_dataset[[#This Row],[Date of Admission]], "ddmmyyyy")</f>
        <v>109-03082021</v>
      </c>
      <c r="G1201" t="s">
        <v>5166</v>
      </c>
      <c r="H1201" t="s">
        <v>58</v>
      </c>
      <c r="I1201" t="s">
        <v>2245</v>
      </c>
      <c r="J1201" s="4">
        <v>1773.7003</v>
      </c>
      <c r="K1201">
        <v>109</v>
      </c>
      <c r="L1201" t="str">
        <f>TEXT(healthcare_dataset[[#This Row],[Date of Admission]],"mmmm")</f>
        <v>August</v>
      </c>
      <c r="M1201" s="1">
        <v>44411</v>
      </c>
      <c r="N1201" t="s">
        <v>20</v>
      </c>
      <c r="O1201" s="1">
        <v>44428</v>
      </c>
      <c r="P1201">
        <f>healthcare_dataset[[#This Row],[Discharge Date]]-healthcare_dataset[[#This Row],[Date of Admission]]</f>
        <v>17</v>
      </c>
      <c r="Q1201" t="s">
        <v>3534</v>
      </c>
      <c r="R1201" t="s">
        <v>22</v>
      </c>
    </row>
    <row r="1202" spans="1:18" x14ac:dyDescent="0.3">
      <c r="A1202" t="s">
        <v>15517</v>
      </c>
      <c r="B1202">
        <v>43</v>
      </c>
      <c r="C1202" t="s">
        <v>15</v>
      </c>
      <c r="D1202" t="s">
        <v>67</v>
      </c>
      <c r="E1202" t="s">
        <v>15518</v>
      </c>
      <c r="F1202" t="str">
        <f>healthcare_dataset[[#This Row],[Room Number]] &amp; "-" &amp; TEXT(healthcare_dataset[[#This Row],[Date of Admission]], "ddmmyyyy")</f>
        <v>109-26072021</v>
      </c>
      <c r="G1202" t="s">
        <v>15519</v>
      </c>
      <c r="H1202" t="s">
        <v>58</v>
      </c>
      <c r="I1202" t="s">
        <v>804</v>
      </c>
      <c r="J1202" s="4">
        <v>31507.380300000001</v>
      </c>
      <c r="K1202">
        <v>109</v>
      </c>
      <c r="L1202" t="str">
        <f>TEXT(healthcare_dataset[[#This Row],[Date of Admission]],"mmmm")</f>
        <v>July</v>
      </c>
      <c r="M1202" s="1">
        <v>44403</v>
      </c>
      <c r="N1202" t="s">
        <v>20</v>
      </c>
      <c r="O1202" s="1">
        <v>44418</v>
      </c>
      <c r="P1202">
        <f>healthcare_dataset[[#This Row],[Discharge Date]]-healthcare_dataset[[#This Row],[Date of Admission]]</f>
        <v>15</v>
      </c>
      <c r="Q1202" t="s">
        <v>13024</v>
      </c>
      <c r="R1202" t="s">
        <v>22</v>
      </c>
    </row>
    <row r="1203" spans="1:18" x14ac:dyDescent="0.3">
      <c r="A1203" t="s">
        <v>102024</v>
      </c>
      <c r="B1203">
        <v>44</v>
      </c>
      <c r="C1203" t="s">
        <v>15</v>
      </c>
      <c r="D1203" t="s">
        <v>16</v>
      </c>
      <c r="E1203" t="s">
        <v>102025</v>
      </c>
      <c r="F1203" t="str">
        <f>healthcare_dataset[[#This Row],[Room Number]] &amp; "-" &amp; TEXT(healthcare_dataset[[#This Row],[Date of Admission]], "ddmmyyyy")</f>
        <v>109-08062021</v>
      </c>
      <c r="G1203" t="s">
        <v>62564</v>
      </c>
      <c r="H1203" t="s">
        <v>106</v>
      </c>
      <c r="I1203" t="s">
        <v>2245</v>
      </c>
      <c r="J1203" s="4">
        <v>10423.795700000001</v>
      </c>
      <c r="K1203">
        <v>109</v>
      </c>
      <c r="L1203" t="str">
        <f>TEXT(healthcare_dataset[[#This Row],[Date of Admission]],"mmmm")</f>
        <v>June</v>
      </c>
      <c r="M1203" s="1">
        <v>44355</v>
      </c>
      <c r="N1203" t="s">
        <v>29971</v>
      </c>
      <c r="O1203" s="1">
        <v>44360</v>
      </c>
      <c r="P1203">
        <f>healthcare_dataset[[#This Row],[Discharge Date]]-healthcare_dataset[[#This Row],[Date of Admission]]</f>
        <v>5</v>
      </c>
      <c r="Q1203" t="s">
        <v>21</v>
      </c>
      <c r="R1203" t="s">
        <v>78925</v>
      </c>
    </row>
    <row r="1204" spans="1:18" x14ac:dyDescent="0.3">
      <c r="A1204" t="s">
        <v>78800</v>
      </c>
      <c r="B1204">
        <v>37</v>
      </c>
      <c r="C1204" t="s">
        <v>482</v>
      </c>
      <c r="D1204" t="s">
        <v>67</v>
      </c>
      <c r="E1204" t="s">
        <v>78801</v>
      </c>
      <c r="F1204" t="str">
        <f>healthcare_dataset[[#This Row],[Room Number]] &amp; "-" &amp; TEXT(healthcare_dataset[[#This Row],[Date of Admission]], "ddmmyyyy")</f>
        <v>109-22052021</v>
      </c>
      <c r="G1204" t="s">
        <v>44480</v>
      </c>
      <c r="H1204" t="s">
        <v>36</v>
      </c>
      <c r="I1204" t="s">
        <v>1529</v>
      </c>
      <c r="J1204" s="4">
        <v>27541.3289</v>
      </c>
      <c r="K1204">
        <v>109</v>
      </c>
      <c r="L1204" t="str">
        <f>TEXT(healthcare_dataset[[#This Row],[Date of Admission]],"mmmm")</f>
        <v>May</v>
      </c>
      <c r="M1204" s="1">
        <v>44338</v>
      </c>
      <c r="N1204" t="s">
        <v>20</v>
      </c>
      <c r="O1204" s="1">
        <v>44347</v>
      </c>
      <c r="P1204">
        <f>healthcare_dataset[[#This Row],[Discharge Date]]-healthcare_dataset[[#This Row],[Date of Admission]]</f>
        <v>9</v>
      </c>
      <c r="Q1204" t="s">
        <v>6847</v>
      </c>
      <c r="R1204" t="s">
        <v>43159</v>
      </c>
    </row>
    <row r="1205" spans="1:18" x14ac:dyDescent="0.3">
      <c r="A1205" t="s">
        <v>56248</v>
      </c>
      <c r="B1205">
        <v>25</v>
      </c>
      <c r="C1205" t="s">
        <v>15</v>
      </c>
      <c r="D1205" t="s">
        <v>67</v>
      </c>
      <c r="E1205" t="s">
        <v>93298</v>
      </c>
      <c r="F1205" t="str">
        <f>healthcare_dataset[[#This Row],[Room Number]] &amp; "-" &amp; TEXT(healthcare_dataset[[#This Row],[Date of Admission]], "ddmmyyyy")</f>
        <v>109-18052021</v>
      </c>
      <c r="G1205" t="s">
        <v>51005</v>
      </c>
      <c r="H1205" t="s">
        <v>19</v>
      </c>
      <c r="I1205" t="s">
        <v>110883</v>
      </c>
      <c r="J1205" s="4">
        <v>21983.9951</v>
      </c>
      <c r="K1205">
        <v>109</v>
      </c>
      <c r="L1205" t="str">
        <f>TEXT(healthcare_dataset[[#This Row],[Date of Admission]],"mmmm")</f>
        <v>May</v>
      </c>
      <c r="M1205" s="1">
        <v>44334</v>
      </c>
      <c r="N1205" t="s">
        <v>15992</v>
      </c>
      <c r="O1205" s="1">
        <v>44349</v>
      </c>
      <c r="P1205">
        <f>healthcare_dataset[[#This Row],[Discharge Date]]-healthcare_dataset[[#This Row],[Date of Admission]]</f>
        <v>15</v>
      </c>
      <c r="Q1205" t="s">
        <v>21</v>
      </c>
      <c r="R1205" t="s">
        <v>78925</v>
      </c>
    </row>
    <row r="1206" spans="1:18" x14ac:dyDescent="0.3">
      <c r="A1206" t="s">
        <v>7480</v>
      </c>
      <c r="B1206">
        <v>77</v>
      </c>
      <c r="C1206" t="s">
        <v>482</v>
      </c>
      <c r="D1206" t="s">
        <v>33</v>
      </c>
      <c r="E1206" t="s">
        <v>49965</v>
      </c>
      <c r="F1206" t="str">
        <f>healthcare_dataset[[#This Row],[Room Number]] &amp; "-" &amp; TEXT(healthcare_dataset[[#This Row],[Date of Admission]], "ddmmyyyy")</f>
        <v>109-08052021</v>
      </c>
      <c r="G1206" t="s">
        <v>56968</v>
      </c>
      <c r="H1206" t="s">
        <v>106</v>
      </c>
      <c r="I1206" t="s">
        <v>804</v>
      </c>
      <c r="J1206" s="4">
        <v>22779.379499999999</v>
      </c>
      <c r="K1206">
        <v>109</v>
      </c>
      <c r="L1206" t="str">
        <f>TEXT(healthcare_dataset[[#This Row],[Date of Admission]],"mmmm")</f>
        <v>May</v>
      </c>
      <c r="M1206" s="1">
        <v>44324</v>
      </c>
      <c r="N1206" t="s">
        <v>15992</v>
      </c>
      <c r="O1206" s="1">
        <v>44351</v>
      </c>
      <c r="P1206">
        <f>healthcare_dataset[[#This Row],[Discharge Date]]-healthcare_dataset[[#This Row],[Date of Admission]]</f>
        <v>27</v>
      </c>
      <c r="Q1206" t="s">
        <v>3534</v>
      </c>
      <c r="R1206" t="s">
        <v>43159</v>
      </c>
    </row>
    <row r="1207" spans="1:18" x14ac:dyDescent="0.3">
      <c r="A1207" t="s">
        <v>60827</v>
      </c>
      <c r="B1207">
        <v>75</v>
      </c>
      <c r="C1207" t="s">
        <v>15</v>
      </c>
      <c r="D1207" t="s">
        <v>33</v>
      </c>
      <c r="E1207" t="s">
        <v>60828</v>
      </c>
      <c r="F1207" t="str">
        <f>healthcare_dataset[[#This Row],[Room Number]] &amp; "-" &amp; TEXT(healthcare_dataset[[#This Row],[Date of Admission]], "ddmmyyyy")</f>
        <v>109-21042021</v>
      </c>
      <c r="G1207" t="s">
        <v>60829</v>
      </c>
      <c r="H1207" t="s">
        <v>36</v>
      </c>
      <c r="I1207" t="s">
        <v>1529</v>
      </c>
      <c r="J1207" s="4">
        <v>34290.194499999998</v>
      </c>
      <c r="K1207">
        <v>109</v>
      </c>
      <c r="L1207" t="str">
        <f>TEXT(healthcare_dataset[[#This Row],[Date of Admission]],"mmmm")</f>
        <v>April</v>
      </c>
      <c r="M1207" s="1">
        <v>44307</v>
      </c>
      <c r="N1207" t="s">
        <v>15992</v>
      </c>
      <c r="O1207" s="1">
        <v>44337</v>
      </c>
      <c r="P1207">
        <f>healthcare_dataset[[#This Row],[Discharge Date]]-healthcare_dataset[[#This Row],[Date of Admission]]</f>
        <v>30</v>
      </c>
      <c r="Q1207" t="s">
        <v>3534</v>
      </c>
      <c r="R1207" t="s">
        <v>43159</v>
      </c>
    </row>
    <row r="1208" spans="1:18" x14ac:dyDescent="0.3">
      <c r="A1208" t="s">
        <v>61962</v>
      </c>
      <c r="B1208">
        <v>48</v>
      </c>
      <c r="C1208" t="s">
        <v>482</v>
      </c>
      <c r="D1208" t="s">
        <v>60</v>
      </c>
      <c r="E1208" t="s">
        <v>109188</v>
      </c>
      <c r="F1208" t="str">
        <f>healthcare_dataset[[#This Row],[Room Number]] &amp; "-" &amp; TEXT(healthcare_dataset[[#This Row],[Date of Admission]], "ddmmyyyy")</f>
        <v>109-08032021</v>
      </c>
      <c r="G1208" t="s">
        <v>55025</v>
      </c>
      <c r="H1208" t="s">
        <v>31</v>
      </c>
      <c r="I1208" t="s">
        <v>2906</v>
      </c>
      <c r="J1208" s="4">
        <v>40273.795700000002</v>
      </c>
      <c r="K1208">
        <v>109</v>
      </c>
      <c r="L1208" t="str">
        <f>TEXT(healthcare_dataset[[#This Row],[Date of Admission]],"mmmm")</f>
        <v>March</v>
      </c>
      <c r="M1208" s="1">
        <v>44263</v>
      </c>
      <c r="N1208" t="s">
        <v>29971</v>
      </c>
      <c r="O1208" s="1">
        <v>44275</v>
      </c>
      <c r="P1208">
        <f>healthcare_dataset[[#This Row],[Discharge Date]]-healthcare_dataset[[#This Row],[Date of Admission]]</f>
        <v>12</v>
      </c>
      <c r="Q1208" t="s">
        <v>21</v>
      </c>
      <c r="R1208" t="s">
        <v>78925</v>
      </c>
    </row>
    <row r="1209" spans="1:18" x14ac:dyDescent="0.3">
      <c r="A1209" t="s">
        <v>61962</v>
      </c>
      <c r="B1209">
        <v>43</v>
      </c>
      <c r="C1209" t="s">
        <v>482</v>
      </c>
      <c r="D1209" t="s">
        <v>60</v>
      </c>
      <c r="E1209" t="s">
        <v>109188</v>
      </c>
      <c r="F1209" t="str">
        <f>healthcare_dataset[[#This Row],[Room Number]] &amp; "-" &amp; TEXT(healthcare_dataset[[#This Row],[Date of Admission]], "ddmmyyyy")</f>
        <v>109-08032021</v>
      </c>
      <c r="G1209" t="s">
        <v>55025</v>
      </c>
      <c r="H1209" t="s">
        <v>31</v>
      </c>
      <c r="I1209" t="s">
        <v>2906</v>
      </c>
      <c r="J1209" s="4">
        <v>40273.795700000002</v>
      </c>
      <c r="K1209">
        <v>109</v>
      </c>
      <c r="L1209" t="str">
        <f>TEXT(healthcare_dataset[[#This Row],[Date of Admission]],"mmmm")</f>
        <v>March</v>
      </c>
      <c r="M1209" s="1">
        <v>44263</v>
      </c>
      <c r="N1209" t="s">
        <v>29971</v>
      </c>
      <c r="O1209" s="1">
        <v>44275</v>
      </c>
      <c r="P1209">
        <f>healthcare_dataset[[#This Row],[Discharge Date]]-healthcare_dataset[[#This Row],[Date of Admission]]</f>
        <v>12</v>
      </c>
      <c r="Q1209" t="s">
        <v>21</v>
      </c>
      <c r="R1209" t="s">
        <v>78925</v>
      </c>
    </row>
    <row r="1210" spans="1:18" x14ac:dyDescent="0.3">
      <c r="A1210" t="s">
        <v>43271</v>
      </c>
      <c r="B1210">
        <v>71</v>
      </c>
      <c r="C1210" t="s">
        <v>482</v>
      </c>
      <c r="D1210" t="s">
        <v>49</v>
      </c>
      <c r="E1210" t="s">
        <v>33927</v>
      </c>
      <c r="F1210" t="str">
        <f>healthcare_dataset[[#This Row],[Room Number]] &amp; "-" &amp; TEXT(healthcare_dataset[[#This Row],[Date of Admission]], "ddmmyyyy")</f>
        <v>109-06032021</v>
      </c>
      <c r="G1210" t="s">
        <v>43272</v>
      </c>
      <c r="H1210" t="s">
        <v>27</v>
      </c>
      <c r="I1210" t="s">
        <v>110883</v>
      </c>
      <c r="J1210" s="4">
        <v>7662.2698</v>
      </c>
      <c r="K1210">
        <v>109</v>
      </c>
      <c r="L1210" t="str">
        <f>TEXT(healthcare_dataset[[#This Row],[Date of Admission]],"mmmm")</f>
        <v>March</v>
      </c>
      <c r="M1210" s="1">
        <v>44261</v>
      </c>
      <c r="N1210" t="s">
        <v>29971</v>
      </c>
      <c r="O1210" s="1">
        <v>44282</v>
      </c>
      <c r="P1210">
        <f>healthcare_dataset[[#This Row],[Discharge Date]]-healthcare_dataset[[#This Row],[Date of Admission]]</f>
        <v>21</v>
      </c>
      <c r="Q1210" t="s">
        <v>6847</v>
      </c>
      <c r="R1210" t="s">
        <v>43159</v>
      </c>
    </row>
    <row r="1211" spans="1:18" x14ac:dyDescent="0.3">
      <c r="A1211" t="s">
        <v>7825</v>
      </c>
      <c r="B1211">
        <v>24</v>
      </c>
      <c r="C1211" t="s">
        <v>15</v>
      </c>
      <c r="D1211" t="s">
        <v>67</v>
      </c>
      <c r="E1211" t="s">
        <v>7826</v>
      </c>
      <c r="F1211" t="str">
        <f>healthcare_dataset[[#This Row],[Room Number]] &amp; "-" &amp; TEXT(healthcare_dataset[[#This Row],[Date of Admission]], "ddmmyyyy")</f>
        <v>109-20022021</v>
      </c>
      <c r="G1211" t="s">
        <v>7827</v>
      </c>
      <c r="H1211" t="s">
        <v>27</v>
      </c>
      <c r="I1211" t="s">
        <v>1529</v>
      </c>
      <c r="J1211" s="4">
        <v>16230.27</v>
      </c>
      <c r="K1211">
        <v>109</v>
      </c>
      <c r="L1211" t="str">
        <f>TEXT(healthcare_dataset[[#This Row],[Date of Admission]],"mmmm")</f>
        <v>February</v>
      </c>
      <c r="M1211" s="1">
        <v>44247</v>
      </c>
      <c r="N1211" t="s">
        <v>20</v>
      </c>
      <c r="O1211" s="1">
        <v>44266</v>
      </c>
      <c r="P1211">
        <f>healthcare_dataset[[#This Row],[Discharge Date]]-healthcare_dataset[[#This Row],[Date of Admission]]</f>
        <v>19</v>
      </c>
      <c r="Q1211" t="s">
        <v>6847</v>
      </c>
      <c r="R1211" t="s">
        <v>22</v>
      </c>
    </row>
    <row r="1212" spans="1:18" x14ac:dyDescent="0.3">
      <c r="A1212" t="s">
        <v>7825</v>
      </c>
      <c r="B1212">
        <v>21</v>
      </c>
      <c r="C1212" t="s">
        <v>15</v>
      </c>
      <c r="D1212" t="s">
        <v>67</v>
      </c>
      <c r="E1212" t="s">
        <v>7826</v>
      </c>
      <c r="F1212" t="str">
        <f>healthcare_dataset[[#This Row],[Room Number]] &amp; "-" &amp; TEXT(healthcare_dataset[[#This Row],[Date of Admission]], "ddmmyyyy")</f>
        <v>109-20022021</v>
      </c>
      <c r="G1212" t="s">
        <v>7827</v>
      </c>
      <c r="H1212" t="s">
        <v>27</v>
      </c>
      <c r="I1212" t="s">
        <v>1529</v>
      </c>
      <c r="J1212" s="4">
        <v>16230.27</v>
      </c>
      <c r="K1212">
        <v>109</v>
      </c>
      <c r="L1212" t="str">
        <f>TEXT(healthcare_dataset[[#This Row],[Date of Admission]],"mmmm")</f>
        <v>February</v>
      </c>
      <c r="M1212" s="1">
        <v>44247</v>
      </c>
      <c r="N1212" t="s">
        <v>20</v>
      </c>
      <c r="O1212" s="1">
        <v>44266</v>
      </c>
      <c r="P1212">
        <f>healthcare_dataset[[#This Row],[Discharge Date]]-healthcare_dataset[[#This Row],[Date of Admission]]</f>
        <v>19</v>
      </c>
      <c r="Q1212" t="s">
        <v>6847</v>
      </c>
      <c r="R1212" t="s">
        <v>22</v>
      </c>
    </row>
    <row r="1213" spans="1:18" x14ac:dyDescent="0.3">
      <c r="A1213" t="s">
        <v>87460</v>
      </c>
      <c r="B1213">
        <v>33</v>
      </c>
      <c r="C1213" t="s">
        <v>15</v>
      </c>
      <c r="D1213" t="s">
        <v>38</v>
      </c>
      <c r="E1213" t="s">
        <v>8034</v>
      </c>
      <c r="F1213" t="str">
        <f>healthcare_dataset[[#This Row],[Room Number]] &amp; "-" &amp; TEXT(healthcare_dataset[[#This Row],[Date of Admission]], "ddmmyyyy")</f>
        <v>109-29012021</v>
      </c>
      <c r="G1213" t="s">
        <v>47266</v>
      </c>
      <c r="H1213" t="s">
        <v>106</v>
      </c>
      <c r="I1213" t="s">
        <v>804</v>
      </c>
      <c r="J1213" s="4">
        <v>44575.521399999998</v>
      </c>
      <c r="K1213">
        <v>109</v>
      </c>
      <c r="L1213" t="str">
        <f>TEXT(healthcare_dataset[[#This Row],[Date of Admission]],"mmmm")</f>
        <v>January</v>
      </c>
      <c r="M1213" s="1">
        <v>44225</v>
      </c>
      <c r="N1213" t="s">
        <v>20</v>
      </c>
      <c r="O1213" s="1">
        <v>44235</v>
      </c>
      <c r="P1213">
        <f>healthcare_dataset[[#This Row],[Discharge Date]]-healthcare_dataset[[#This Row],[Date of Admission]]</f>
        <v>10</v>
      </c>
      <c r="Q1213" t="s">
        <v>21</v>
      </c>
      <c r="R1213" t="s">
        <v>78925</v>
      </c>
    </row>
    <row r="1214" spans="1:18" x14ac:dyDescent="0.3">
      <c r="A1214" t="s">
        <v>15467</v>
      </c>
      <c r="B1214">
        <v>79</v>
      </c>
      <c r="C1214" t="s">
        <v>15</v>
      </c>
      <c r="D1214" t="s">
        <v>42</v>
      </c>
      <c r="E1214" t="s">
        <v>101634</v>
      </c>
      <c r="F1214" t="str">
        <f>healthcare_dataset[[#This Row],[Room Number]] &amp; "-" &amp; TEXT(healthcare_dataset[[#This Row],[Date of Admission]], "ddmmyyyy")</f>
        <v>109-14012021</v>
      </c>
      <c r="G1214" t="s">
        <v>101635</v>
      </c>
      <c r="H1214" t="s">
        <v>36</v>
      </c>
      <c r="I1214" t="s">
        <v>2245</v>
      </c>
      <c r="J1214" s="4">
        <v>20884.194100000001</v>
      </c>
      <c r="K1214">
        <v>109</v>
      </c>
      <c r="L1214" t="str">
        <f>TEXT(healthcare_dataset[[#This Row],[Date of Admission]],"mmmm")</f>
        <v>January</v>
      </c>
      <c r="M1214" s="1">
        <v>44210</v>
      </c>
      <c r="N1214" t="s">
        <v>29971</v>
      </c>
      <c r="O1214" s="1">
        <v>44222</v>
      </c>
      <c r="P1214">
        <f>healthcare_dataset[[#This Row],[Discharge Date]]-healthcare_dataset[[#This Row],[Date of Admission]]</f>
        <v>12</v>
      </c>
      <c r="Q1214" t="s">
        <v>3534</v>
      </c>
      <c r="R1214" t="s">
        <v>78925</v>
      </c>
    </row>
    <row r="1215" spans="1:18" x14ac:dyDescent="0.3">
      <c r="A1215" t="s">
        <v>40154</v>
      </c>
      <c r="B1215">
        <v>73</v>
      </c>
      <c r="C1215" t="s">
        <v>482</v>
      </c>
      <c r="D1215" t="s">
        <v>60</v>
      </c>
      <c r="E1215" t="s">
        <v>40155</v>
      </c>
      <c r="F1215" t="str">
        <f>healthcare_dataset[[#This Row],[Room Number]] &amp; "-" &amp; TEXT(healthcare_dataset[[#This Row],[Date of Admission]], "ddmmyyyy")</f>
        <v>109-12012021</v>
      </c>
      <c r="G1215" t="s">
        <v>40156</v>
      </c>
      <c r="H1215" t="s">
        <v>31</v>
      </c>
      <c r="I1215" t="s">
        <v>1529</v>
      </c>
      <c r="J1215" s="4">
        <v>31227.661199999999</v>
      </c>
      <c r="K1215">
        <v>109</v>
      </c>
      <c r="L1215" t="str">
        <f>TEXT(healthcare_dataset[[#This Row],[Date of Admission]],"mmmm")</f>
        <v>January</v>
      </c>
      <c r="M1215" s="1">
        <v>44208</v>
      </c>
      <c r="N1215" t="s">
        <v>29971</v>
      </c>
      <c r="O1215" s="1">
        <v>44225</v>
      </c>
      <c r="P1215">
        <f>healthcare_dataset[[#This Row],[Discharge Date]]-healthcare_dataset[[#This Row],[Date of Admission]]</f>
        <v>17</v>
      </c>
      <c r="Q1215" t="s">
        <v>6847</v>
      </c>
      <c r="R1215" t="s">
        <v>22</v>
      </c>
    </row>
    <row r="1216" spans="1:18" x14ac:dyDescent="0.3">
      <c r="A1216" t="s">
        <v>39963</v>
      </c>
      <c r="B1216">
        <v>52</v>
      </c>
      <c r="C1216" t="s">
        <v>15</v>
      </c>
      <c r="D1216" t="s">
        <v>24</v>
      </c>
      <c r="E1216" t="s">
        <v>39964</v>
      </c>
      <c r="F1216" t="str">
        <f>healthcare_dataset[[#This Row],[Room Number]] &amp; "-" &amp; TEXT(healthcare_dataset[[#This Row],[Date of Admission]], "ddmmyyyy")</f>
        <v>109-08012021</v>
      </c>
      <c r="G1216" t="s">
        <v>14162</v>
      </c>
      <c r="H1216" t="s">
        <v>31</v>
      </c>
      <c r="I1216" t="s">
        <v>1529</v>
      </c>
      <c r="J1216" s="4">
        <v>16188.117399999999</v>
      </c>
      <c r="K1216">
        <v>109</v>
      </c>
      <c r="L1216" t="str">
        <f>TEXT(healthcare_dataset[[#This Row],[Date of Admission]],"mmmm")</f>
        <v>January</v>
      </c>
      <c r="M1216" s="1">
        <v>44204</v>
      </c>
      <c r="N1216" t="s">
        <v>29971</v>
      </c>
      <c r="O1216" s="1">
        <v>44219</v>
      </c>
      <c r="P1216">
        <f>healthcare_dataset[[#This Row],[Discharge Date]]-healthcare_dataset[[#This Row],[Date of Admission]]</f>
        <v>15</v>
      </c>
      <c r="Q1216" t="s">
        <v>21</v>
      </c>
      <c r="R1216" t="s">
        <v>22</v>
      </c>
    </row>
    <row r="1217" spans="1:18" x14ac:dyDescent="0.3">
      <c r="A1217" t="s">
        <v>1580</v>
      </c>
      <c r="B1217">
        <v>58</v>
      </c>
      <c r="C1217" t="s">
        <v>482</v>
      </c>
      <c r="D1217" t="s">
        <v>38</v>
      </c>
      <c r="E1217" t="s">
        <v>11936</v>
      </c>
      <c r="F1217" t="str">
        <f>healthcare_dataset[[#This Row],[Room Number]] &amp; "-" &amp; TEXT(healthcare_dataset[[#This Row],[Date of Admission]], "ddmmyyyy")</f>
        <v>109-28122020</v>
      </c>
      <c r="G1217" t="s">
        <v>16070</v>
      </c>
      <c r="H1217" t="s">
        <v>27</v>
      </c>
      <c r="I1217" t="s">
        <v>804</v>
      </c>
      <c r="J1217" s="4">
        <v>43701.676399999997</v>
      </c>
      <c r="K1217">
        <v>109</v>
      </c>
      <c r="L1217" t="str">
        <f>TEXT(healthcare_dataset[[#This Row],[Date of Admission]],"mmmm")</f>
        <v>December</v>
      </c>
      <c r="M1217" s="1">
        <v>44193</v>
      </c>
      <c r="N1217" t="s">
        <v>15992</v>
      </c>
      <c r="O1217" s="1">
        <v>44215</v>
      </c>
      <c r="P1217">
        <f>healthcare_dataset[[#This Row],[Discharge Date]]-healthcare_dataset[[#This Row],[Date of Admission]]</f>
        <v>22</v>
      </c>
      <c r="Q1217" t="s">
        <v>21</v>
      </c>
      <c r="R1217" t="s">
        <v>22</v>
      </c>
    </row>
    <row r="1218" spans="1:18" x14ac:dyDescent="0.3">
      <c r="A1218" t="s">
        <v>47550</v>
      </c>
      <c r="B1218">
        <v>80</v>
      </c>
      <c r="C1218" t="s">
        <v>482</v>
      </c>
      <c r="D1218" t="s">
        <v>67</v>
      </c>
      <c r="E1218" t="s">
        <v>90031</v>
      </c>
      <c r="F1218" t="str">
        <f>healthcare_dataset[[#This Row],[Room Number]] &amp; "-" &amp; TEXT(healthcare_dataset[[#This Row],[Date of Admission]], "ddmmyyyy")</f>
        <v>109-16122020</v>
      </c>
      <c r="G1218" t="s">
        <v>90032</v>
      </c>
      <c r="H1218" t="s">
        <v>27</v>
      </c>
      <c r="I1218" t="s">
        <v>2906</v>
      </c>
      <c r="J1218" s="4">
        <v>44396.184999999998</v>
      </c>
      <c r="K1218">
        <v>109</v>
      </c>
      <c r="L1218" t="str">
        <f>TEXT(healthcare_dataset[[#This Row],[Date of Admission]],"mmmm")</f>
        <v>December</v>
      </c>
      <c r="M1218" s="1">
        <v>44181</v>
      </c>
      <c r="N1218" t="s">
        <v>15992</v>
      </c>
      <c r="O1218" s="1">
        <v>44197</v>
      </c>
      <c r="P1218">
        <f>healthcare_dataset[[#This Row],[Discharge Date]]-healthcare_dataset[[#This Row],[Date of Admission]]</f>
        <v>16</v>
      </c>
      <c r="Q1218" t="s">
        <v>3534</v>
      </c>
      <c r="R1218" t="s">
        <v>78925</v>
      </c>
    </row>
    <row r="1219" spans="1:18" x14ac:dyDescent="0.3">
      <c r="A1219" t="s">
        <v>4156</v>
      </c>
      <c r="B1219">
        <v>21</v>
      </c>
      <c r="C1219" t="s">
        <v>15</v>
      </c>
      <c r="D1219" t="s">
        <v>60</v>
      </c>
      <c r="E1219" t="s">
        <v>4157</v>
      </c>
      <c r="F1219" t="str">
        <f>healthcare_dataset[[#This Row],[Room Number]] &amp; "-" &amp; TEXT(healthcare_dataset[[#This Row],[Date of Admission]], "ddmmyyyy")</f>
        <v>109-12122020</v>
      </c>
      <c r="G1219" t="s">
        <v>4158</v>
      </c>
      <c r="H1219" t="s">
        <v>19</v>
      </c>
      <c r="I1219" t="s">
        <v>110883</v>
      </c>
      <c r="J1219" s="4">
        <v>23049.082399999999</v>
      </c>
      <c r="K1219">
        <v>109</v>
      </c>
      <c r="L1219" t="str">
        <f>TEXT(healthcare_dataset[[#This Row],[Date of Admission]],"mmmm")</f>
        <v>December</v>
      </c>
      <c r="M1219" s="1">
        <v>44177</v>
      </c>
      <c r="N1219" t="s">
        <v>20</v>
      </c>
      <c r="O1219" s="1">
        <v>44204</v>
      </c>
      <c r="P1219">
        <f>healthcare_dataset[[#This Row],[Discharge Date]]-healthcare_dataset[[#This Row],[Date of Admission]]</f>
        <v>27</v>
      </c>
      <c r="Q1219" t="s">
        <v>3534</v>
      </c>
      <c r="R1219" t="s">
        <v>22</v>
      </c>
    </row>
    <row r="1220" spans="1:18" x14ac:dyDescent="0.3">
      <c r="A1220" t="s">
        <v>51558</v>
      </c>
      <c r="B1220">
        <v>27</v>
      </c>
      <c r="C1220" t="s">
        <v>482</v>
      </c>
      <c r="D1220" t="s">
        <v>24</v>
      </c>
      <c r="E1220" t="s">
        <v>73238</v>
      </c>
      <c r="F1220" t="str">
        <f>healthcare_dataset[[#This Row],[Room Number]] &amp; "-" &amp; TEXT(healthcare_dataset[[#This Row],[Date of Admission]], "ddmmyyyy")</f>
        <v>109-28112020</v>
      </c>
      <c r="G1220" t="s">
        <v>73239</v>
      </c>
      <c r="H1220" t="s">
        <v>27</v>
      </c>
      <c r="I1220" t="s">
        <v>2245</v>
      </c>
      <c r="J1220" s="4">
        <v>43717.575499999999</v>
      </c>
      <c r="K1220">
        <v>109</v>
      </c>
      <c r="L1220" t="str">
        <f>TEXT(healthcare_dataset[[#This Row],[Date of Admission]],"mmmm")</f>
        <v>November</v>
      </c>
      <c r="M1220" s="1">
        <v>44163</v>
      </c>
      <c r="N1220" t="s">
        <v>20</v>
      </c>
      <c r="O1220" s="1">
        <v>44175</v>
      </c>
      <c r="P1220">
        <f>healthcare_dataset[[#This Row],[Discharge Date]]-healthcare_dataset[[#This Row],[Date of Admission]]</f>
        <v>12</v>
      </c>
      <c r="Q1220" t="s">
        <v>10006</v>
      </c>
      <c r="R1220" t="s">
        <v>43159</v>
      </c>
    </row>
    <row r="1221" spans="1:18" x14ac:dyDescent="0.3">
      <c r="A1221" t="s">
        <v>48137</v>
      </c>
      <c r="B1221">
        <v>55</v>
      </c>
      <c r="C1221" t="s">
        <v>482</v>
      </c>
      <c r="D1221" t="s">
        <v>24</v>
      </c>
      <c r="E1221" t="s">
        <v>48138</v>
      </c>
      <c r="F1221" t="str">
        <f>healthcare_dataset[[#This Row],[Room Number]] &amp; "-" &amp; TEXT(healthcare_dataset[[#This Row],[Date of Admission]], "ddmmyyyy")</f>
        <v>109-31102020</v>
      </c>
      <c r="G1221" t="s">
        <v>48139</v>
      </c>
      <c r="H1221" t="s">
        <v>36</v>
      </c>
      <c r="I1221" t="s">
        <v>804</v>
      </c>
      <c r="J1221" s="4">
        <v>12916.3328</v>
      </c>
      <c r="K1221">
        <v>109</v>
      </c>
      <c r="L1221" t="str">
        <f>TEXT(healthcare_dataset[[#This Row],[Date of Admission]],"mmmm")</f>
        <v>October</v>
      </c>
      <c r="M1221" s="1">
        <v>44135</v>
      </c>
      <c r="N1221" t="s">
        <v>29971</v>
      </c>
      <c r="O1221" s="1">
        <v>44154</v>
      </c>
      <c r="P1221">
        <f>healthcare_dataset[[#This Row],[Discharge Date]]-healthcare_dataset[[#This Row],[Date of Admission]]</f>
        <v>19</v>
      </c>
      <c r="Q1221" t="s">
        <v>3534</v>
      </c>
      <c r="R1221" t="s">
        <v>43159</v>
      </c>
    </row>
    <row r="1222" spans="1:18" x14ac:dyDescent="0.3">
      <c r="A1222" t="s">
        <v>48137</v>
      </c>
      <c r="B1222">
        <v>52</v>
      </c>
      <c r="C1222" t="s">
        <v>482</v>
      </c>
      <c r="D1222" t="s">
        <v>24</v>
      </c>
      <c r="E1222" t="s">
        <v>48138</v>
      </c>
      <c r="F1222" t="str">
        <f>healthcare_dataset[[#This Row],[Room Number]] &amp; "-" &amp; TEXT(healthcare_dataset[[#This Row],[Date of Admission]], "ddmmyyyy")</f>
        <v>109-31102020</v>
      </c>
      <c r="G1222" t="s">
        <v>48139</v>
      </c>
      <c r="H1222" t="s">
        <v>36</v>
      </c>
      <c r="I1222" t="s">
        <v>804</v>
      </c>
      <c r="J1222" s="4">
        <v>12916.3328</v>
      </c>
      <c r="K1222">
        <v>109</v>
      </c>
      <c r="L1222" t="str">
        <f>TEXT(healthcare_dataset[[#This Row],[Date of Admission]],"mmmm")</f>
        <v>October</v>
      </c>
      <c r="M1222" s="1">
        <v>44135</v>
      </c>
      <c r="N1222" t="s">
        <v>29971</v>
      </c>
      <c r="O1222" s="1">
        <v>44154</v>
      </c>
      <c r="P1222">
        <f>healthcare_dataset[[#This Row],[Discharge Date]]-healthcare_dataset[[#This Row],[Date of Admission]]</f>
        <v>19</v>
      </c>
      <c r="Q1222" t="s">
        <v>3534</v>
      </c>
      <c r="R1222" t="s">
        <v>43159</v>
      </c>
    </row>
    <row r="1223" spans="1:18" x14ac:dyDescent="0.3">
      <c r="A1223" t="s">
        <v>82141</v>
      </c>
      <c r="B1223">
        <v>82</v>
      </c>
      <c r="C1223" t="s">
        <v>15</v>
      </c>
      <c r="D1223" t="s">
        <v>42</v>
      </c>
      <c r="E1223" t="s">
        <v>82142</v>
      </c>
      <c r="F1223" t="str">
        <f>healthcare_dataset[[#This Row],[Room Number]] &amp; "-" &amp; TEXT(healthcare_dataset[[#This Row],[Date of Admission]], "ddmmyyyy")</f>
        <v>109-10102020</v>
      </c>
      <c r="G1223" t="s">
        <v>24563</v>
      </c>
      <c r="H1223" t="s">
        <v>36</v>
      </c>
      <c r="I1223" t="s">
        <v>2906</v>
      </c>
      <c r="J1223" s="4">
        <v>22003.689900000001</v>
      </c>
      <c r="K1223">
        <v>109</v>
      </c>
      <c r="L1223" t="str">
        <f>TEXT(healthcare_dataset[[#This Row],[Date of Admission]],"mmmm")</f>
        <v>October</v>
      </c>
      <c r="M1223" s="1">
        <v>44114</v>
      </c>
      <c r="N1223" t="s">
        <v>20</v>
      </c>
      <c r="O1223" s="1">
        <v>44128</v>
      </c>
      <c r="P1223">
        <f>healthcare_dataset[[#This Row],[Discharge Date]]-healthcare_dataset[[#This Row],[Date of Admission]]</f>
        <v>14</v>
      </c>
      <c r="Q1223" t="s">
        <v>13024</v>
      </c>
      <c r="R1223" t="s">
        <v>78925</v>
      </c>
    </row>
    <row r="1224" spans="1:18" x14ac:dyDescent="0.3">
      <c r="A1224" t="s">
        <v>630</v>
      </c>
      <c r="B1224">
        <v>78</v>
      </c>
      <c r="C1224" t="s">
        <v>482</v>
      </c>
      <c r="D1224" t="s">
        <v>67</v>
      </c>
      <c r="E1224" t="s">
        <v>631</v>
      </c>
      <c r="F1224" t="str">
        <f>healthcare_dataset[[#This Row],[Room Number]] &amp; "-" &amp; TEXT(healthcare_dataset[[#This Row],[Date of Admission]], "ddmmyyyy")</f>
        <v>109-27092020</v>
      </c>
      <c r="G1224" t="s">
        <v>632</v>
      </c>
      <c r="H1224" t="s">
        <v>58</v>
      </c>
      <c r="I1224" t="s">
        <v>110883</v>
      </c>
      <c r="J1224" s="4">
        <v>16839.167000000001</v>
      </c>
      <c r="K1224">
        <v>109</v>
      </c>
      <c r="L1224" t="str">
        <f>TEXT(healthcare_dataset[[#This Row],[Date of Admission]],"mmmm")</f>
        <v>September</v>
      </c>
      <c r="M1224" s="1">
        <v>44101</v>
      </c>
      <c r="N1224" t="s">
        <v>20</v>
      </c>
      <c r="O1224" s="1">
        <v>44125</v>
      </c>
      <c r="P1224">
        <f>healthcare_dataset[[#This Row],[Discharge Date]]-healthcare_dataset[[#This Row],[Date of Admission]]</f>
        <v>24</v>
      </c>
      <c r="Q1224" t="s">
        <v>21</v>
      </c>
      <c r="R1224" t="s">
        <v>22</v>
      </c>
    </row>
    <row r="1225" spans="1:18" x14ac:dyDescent="0.3">
      <c r="A1225" t="s">
        <v>25376</v>
      </c>
      <c r="B1225">
        <v>36</v>
      </c>
      <c r="C1225" t="s">
        <v>482</v>
      </c>
      <c r="D1225" t="s">
        <v>42</v>
      </c>
      <c r="E1225" t="s">
        <v>56453</v>
      </c>
      <c r="F1225" t="str">
        <f>healthcare_dataset[[#This Row],[Room Number]] &amp; "-" &amp; TEXT(healthcare_dataset[[#This Row],[Date of Admission]], "ddmmyyyy")</f>
        <v>109-04092020</v>
      </c>
      <c r="G1225" t="s">
        <v>56454</v>
      </c>
      <c r="H1225" t="s">
        <v>31</v>
      </c>
      <c r="I1225" t="s">
        <v>804</v>
      </c>
      <c r="J1225" s="4">
        <v>42288.017</v>
      </c>
      <c r="K1225">
        <v>109</v>
      </c>
      <c r="L1225" t="str">
        <f>TEXT(healthcare_dataset[[#This Row],[Date of Admission]],"mmmm")</f>
        <v>September</v>
      </c>
      <c r="M1225" s="1">
        <v>44078</v>
      </c>
      <c r="N1225" t="s">
        <v>15992</v>
      </c>
      <c r="O1225" s="1">
        <v>44090</v>
      </c>
      <c r="P1225">
        <f>healthcare_dataset[[#This Row],[Discharge Date]]-healthcare_dataset[[#This Row],[Date of Admission]]</f>
        <v>12</v>
      </c>
      <c r="Q1225" t="s">
        <v>13024</v>
      </c>
      <c r="R1225" t="s">
        <v>43159</v>
      </c>
    </row>
    <row r="1226" spans="1:18" x14ac:dyDescent="0.3">
      <c r="A1226" t="s">
        <v>39736</v>
      </c>
      <c r="B1226">
        <v>42</v>
      </c>
      <c r="C1226" t="s">
        <v>482</v>
      </c>
      <c r="D1226" t="s">
        <v>49</v>
      </c>
      <c r="E1226" t="s">
        <v>35969</v>
      </c>
      <c r="F1226" t="str">
        <f>healthcare_dataset[[#This Row],[Room Number]] &amp; "-" &amp; TEXT(healthcare_dataset[[#This Row],[Date of Admission]], "ddmmyyyy")</f>
        <v>109-14082020</v>
      </c>
      <c r="G1226" t="s">
        <v>39737</v>
      </c>
      <c r="H1226" t="s">
        <v>27</v>
      </c>
      <c r="I1226" t="s">
        <v>1529</v>
      </c>
      <c r="J1226" s="4">
        <v>18567.064600000002</v>
      </c>
      <c r="K1226">
        <v>109</v>
      </c>
      <c r="L1226" t="str">
        <f>TEXT(healthcare_dataset[[#This Row],[Date of Admission]],"mmmm")</f>
        <v>August</v>
      </c>
      <c r="M1226" s="1">
        <v>44057</v>
      </c>
      <c r="N1226" t="s">
        <v>29971</v>
      </c>
      <c r="O1226" s="1">
        <v>44078</v>
      </c>
      <c r="P1226">
        <f>healthcare_dataset[[#This Row],[Discharge Date]]-healthcare_dataset[[#This Row],[Date of Admission]]</f>
        <v>21</v>
      </c>
      <c r="Q1226" t="s">
        <v>21</v>
      </c>
      <c r="R1226" t="s">
        <v>22</v>
      </c>
    </row>
    <row r="1227" spans="1:18" x14ac:dyDescent="0.3">
      <c r="A1227" t="s">
        <v>33066</v>
      </c>
      <c r="B1227">
        <v>47</v>
      </c>
      <c r="C1227" t="s">
        <v>482</v>
      </c>
      <c r="D1227" t="s">
        <v>38</v>
      </c>
      <c r="E1227" t="s">
        <v>49489</v>
      </c>
      <c r="F1227" t="str">
        <f>healthcare_dataset[[#This Row],[Room Number]] &amp; "-" &amp; TEXT(healthcare_dataset[[#This Row],[Date of Admission]], "ddmmyyyy")</f>
        <v>109-06082020</v>
      </c>
      <c r="G1227" t="s">
        <v>49490</v>
      </c>
      <c r="H1227" t="s">
        <v>31</v>
      </c>
      <c r="I1227" t="s">
        <v>804</v>
      </c>
      <c r="J1227" s="4">
        <v>41365.395600000003</v>
      </c>
      <c r="K1227">
        <v>109</v>
      </c>
      <c r="L1227" t="str">
        <f>TEXT(healthcare_dataset[[#This Row],[Date of Admission]],"mmmm")</f>
        <v>August</v>
      </c>
      <c r="M1227" s="1">
        <v>44049</v>
      </c>
      <c r="N1227" t="s">
        <v>29971</v>
      </c>
      <c r="O1227" s="1">
        <v>44077</v>
      </c>
      <c r="P1227">
        <f>healthcare_dataset[[#This Row],[Discharge Date]]-healthcare_dataset[[#This Row],[Date of Admission]]</f>
        <v>28</v>
      </c>
      <c r="Q1227" t="s">
        <v>10006</v>
      </c>
      <c r="R1227" t="s">
        <v>43159</v>
      </c>
    </row>
    <row r="1228" spans="1:18" x14ac:dyDescent="0.3">
      <c r="A1228" t="s">
        <v>77681</v>
      </c>
      <c r="B1228">
        <v>56</v>
      </c>
      <c r="C1228" t="s">
        <v>482</v>
      </c>
      <c r="D1228" t="s">
        <v>33</v>
      </c>
      <c r="E1228" t="s">
        <v>77682</v>
      </c>
      <c r="F1228" t="str">
        <f>healthcare_dataset[[#This Row],[Room Number]] &amp; "-" &amp; TEXT(healthcare_dataset[[#This Row],[Date of Admission]], "ddmmyyyy")</f>
        <v>109-25072020</v>
      </c>
      <c r="G1228" t="s">
        <v>77683</v>
      </c>
      <c r="H1228" t="s">
        <v>36</v>
      </c>
      <c r="I1228" t="s">
        <v>804</v>
      </c>
      <c r="J1228" s="4">
        <v>9171.8896999999997</v>
      </c>
      <c r="K1228">
        <v>109</v>
      </c>
      <c r="L1228" t="str">
        <f>TEXT(healthcare_dataset[[#This Row],[Date of Admission]],"mmmm")</f>
        <v>July</v>
      </c>
      <c r="M1228" s="1">
        <v>44037</v>
      </c>
      <c r="N1228" t="s">
        <v>20</v>
      </c>
      <c r="O1228" s="1">
        <v>44048</v>
      </c>
      <c r="P1228">
        <f>healthcare_dataset[[#This Row],[Discharge Date]]-healthcare_dataset[[#This Row],[Date of Admission]]</f>
        <v>11</v>
      </c>
      <c r="Q1228" t="s">
        <v>6847</v>
      </c>
      <c r="R1228" t="s">
        <v>43159</v>
      </c>
    </row>
    <row r="1229" spans="1:18" x14ac:dyDescent="0.3">
      <c r="A1229" t="s">
        <v>104575</v>
      </c>
      <c r="B1229">
        <v>79</v>
      </c>
      <c r="C1229" t="s">
        <v>15</v>
      </c>
      <c r="D1229" t="s">
        <v>33</v>
      </c>
      <c r="E1229" t="s">
        <v>104576</v>
      </c>
      <c r="F1229" t="str">
        <f>healthcare_dataset[[#This Row],[Room Number]] &amp; "-" &amp; TEXT(healthcare_dataset[[#This Row],[Date of Admission]], "ddmmyyyy")</f>
        <v>109-15072020</v>
      </c>
      <c r="G1229" t="s">
        <v>104577</v>
      </c>
      <c r="H1229" t="s">
        <v>36</v>
      </c>
      <c r="I1229" t="s">
        <v>804</v>
      </c>
      <c r="J1229" s="4">
        <v>35715.040099999998</v>
      </c>
      <c r="K1229">
        <v>109</v>
      </c>
      <c r="L1229" t="str">
        <f>TEXT(healthcare_dataset[[#This Row],[Date of Admission]],"mmmm")</f>
        <v>July</v>
      </c>
      <c r="M1229" s="1">
        <v>44027</v>
      </c>
      <c r="N1229" t="s">
        <v>29971</v>
      </c>
      <c r="O1229" s="1">
        <v>44028</v>
      </c>
      <c r="P1229">
        <f>healthcare_dataset[[#This Row],[Discharge Date]]-healthcare_dataset[[#This Row],[Date of Admission]]</f>
        <v>1</v>
      </c>
      <c r="Q1229" t="s">
        <v>10006</v>
      </c>
      <c r="R1229" t="s">
        <v>78925</v>
      </c>
    </row>
    <row r="1230" spans="1:18" x14ac:dyDescent="0.3">
      <c r="A1230" t="s">
        <v>104575</v>
      </c>
      <c r="B1230">
        <v>82</v>
      </c>
      <c r="C1230" t="s">
        <v>15</v>
      </c>
      <c r="D1230" t="s">
        <v>33</v>
      </c>
      <c r="E1230" t="s">
        <v>104576</v>
      </c>
      <c r="F1230" t="str">
        <f>healthcare_dataset[[#This Row],[Room Number]] &amp; "-" &amp; TEXT(healthcare_dataset[[#This Row],[Date of Admission]], "ddmmyyyy")</f>
        <v>109-15072020</v>
      </c>
      <c r="G1230" t="s">
        <v>104577</v>
      </c>
      <c r="H1230" t="s">
        <v>36</v>
      </c>
      <c r="I1230" t="s">
        <v>804</v>
      </c>
      <c r="J1230" s="4">
        <v>35715.040099999998</v>
      </c>
      <c r="K1230">
        <v>109</v>
      </c>
      <c r="L1230" t="str">
        <f>TEXT(healthcare_dataset[[#This Row],[Date of Admission]],"mmmm")</f>
        <v>July</v>
      </c>
      <c r="M1230" s="1">
        <v>44027</v>
      </c>
      <c r="N1230" t="s">
        <v>29971</v>
      </c>
      <c r="O1230" s="1">
        <v>44028</v>
      </c>
      <c r="P1230">
        <f>healthcare_dataset[[#This Row],[Discharge Date]]-healthcare_dataset[[#This Row],[Date of Admission]]</f>
        <v>1</v>
      </c>
      <c r="Q1230" t="s">
        <v>10006</v>
      </c>
      <c r="R1230" t="s">
        <v>78925</v>
      </c>
    </row>
    <row r="1231" spans="1:18" x14ac:dyDescent="0.3">
      <c r="A1231" t="s">
        <v>484</v>
      </c>
      <c r="B1231">
        <v>19</v>
      </c>
      <c r="C1231" t="s">
        <v>482</v>
      </c>
      <c r="D1231" t="s">
        <v>33</v>
      </c>
      <c r="E1231" t="s">
        <v>51217</v>
      </c>
      <c r="F1231" t="str">
        <f>healthcare_dataset[[#This Row],[Room Number]] &amp; "-" &amp; TEXT(healthcare_dataset[[#This Row],[Date of Admission]], "ddmmyyyy")</f>
        <v>109-27062020</v>
      </c>
      <c r="G1231" t="s">
        <v>51218</v>
      </c>
      <c r="H1231" t="s">
        <v>27</v>
      </c>
      <c r="I1231" t="s">
        <v>2906</v>
      </c>
      <c r="J1231" s="4">
        <v>26660.448199999999</v>
      </c>
      <c r="K1231">
        <v>109</v>
      </c>
      <c r="L1231" t="str">
        <f>TEXT(healthcare_dataset[[#This Row],[Date of Admission]],"mmmm")</f>
        <v>June</v>
      </c>
      <c r="M1231" s="1">
        <v>44009</v>
      </c>
      <c r="N1231" t="s">
        <v>29971</v>
      </c>
      <c r="O1231" s="1">
        <v>44035</v>
      </c>
      <c r="P1231">
        <f>healthcare_dataset[[#This Row],[Discharge Date]]-healthcare_dataset[[#This Row],[Date of Admission]]</f>
        <v>26</v>
      </c>
      <c r="Q1231" t="s">
        <v>21</v>
      </c>
      <c r="R1231" t="s">
        <v>43159</v>
      </c>
    </row>
    <row r="1232" spans="1:18" x14ac:dyDescent="0.3">
      <c r="A1232" t="s">
        <v>59608</v>
      </c>
      <c r="B1232">
        <v>19</v>
      </c>
      <c r="C1232" t="s">
        <v>482</v>
      </c>
      <c r="D1232" t="s">
        <v>16</v>
      </c>
      <c r="E1232" t="s">
        <v>59609</v>
      </c>
      <c r="F1232" t="str">
        <f>healthcare_dataset[[#This Row],[Room Number]] &amp; "-" &amp; TEXT(healthcare_dataset[[#This Row],[Date of Admission]], "ddmmyyyy")</f>
        <v>109-23062020</v>
      </c>
      <c r="G1232" t="s">
        <v>16917</v>
      </c>
      <c r="H1232" t="s">
        <v>19</v>
      </c>
      <c r="I1232" t="s">
        <v>110883</v>
      </c>
      <c r="J1232" s="4">
        <v>38543.937400000003</v>
      </c>
      <c r="K1232">
        <v>109</v>
      </c>
      <c r="L1232" t="str">
        <f>TEXT(healthcare_dataset[[#This Row],[Date of Admission]],"mmmm")</f>
        <v>June</v>
      </c>
      <c r="M1232" s="1">
        <v>44005</v>
      </c>
      <c r="N1232" t="s">
        <v>15992</v>
      </c>
      <c r="O1232" s="1">
        <v>44016</v>
      </c>
      <c r="P1232">
        <f>healthcare_dataset[[#This Row],[Discharge Date]]-healthcare_dataset[[#This Row],[Date of Admission]]</f>
        <v>11</v>
      </c>
      <c r="Q1232" t="s">
        <v>10006</v>
      </c>
      <c r="R1232" t="s">
        <v>43159</v>
      </c>
    </row>
    <row r="1233" spans="1:18" x14ac:dyDescent="0.3">
      <c r="A1233" t="s">
        <v>90166</v>
      </c>
      <c r="B1233">
        <v>72</v>
      </c>
      <c r="C1233" t="s">
        <v>15</v>
      </c>
      <c r="D1233" t="s">
        <v>42</v>
      </c>
      <c r="E1233" t="s">
        <v>11737</v>
      </c>
      <c r="F1233" t="str">
        <f>healthcare_dataset[[#This Row],[Room Number]] &amp; "-" &amp; TEXT(healthcare_dataset[[#This Row],[Date of Admission]], "ddmmyyyy")</f>
        <v>109-15052020</v>
      </c>
      <c r="G1233" t="s">
        <v>90167</v>
      </c>
      <c r="H1233" t="s">
        <v>27</v>
      </c>
      <c r="I1233" t="s">
        <v>2906</v>
      </c>
      <c r="J1233" s="4">
        <v>33211.295400000003</v>
      </c>
      <c r="K1233">
        <v>109</v>
      </c>
      <c r="L1233" t="str">
        <f>TEXT(healthcare_dataset[[#This Row],[Date of Admission]],"mmmm")</f>
        <v>May</v>
      </c>
      <c r="M1233" s="1">
        <v>43966</v>
      </c>
      <c r="N1233" t="s">
        <v>15992</v>
      </c>
      <c r="O1233" s="1">
        <v>43990</v>
      </c>
      <c r="P1233">
        <f>healthcare_dataset[[#This Row],[Discharge Date]]-healthcare_dataset[[#This Row],[Date of Admission]]</f>
        <v>24</v>
      </c>
      <c r="Q1233" t="s">
        <v>3534</v>
      </c>
      <c r="R1233" t="s">
        <v>78925</v>
      </c>
    </row>
    <row r="1234" spans="1:18" x14ac:dyDescent="0.3">
      <c r="A1234" t="s">
        <v>16029</v>
      </c>
      <c r="B1234">
        <v>20</v>
      </c>
      <c r="C1234" t="s">
        <v>482</v>
      </c>
      <c r="D1234" t="s">
        <v>42</v>
      </c>
      <c r="E1234" t="s">
        <v>16030</v>
      </c>
      <c r="F1234" t="str">
        <f>healthcare_dataset[[#This Row],[Room Number]] &amp; "-" &amp; TEXT(healthcare_dataset[[#This Row],[Date of Admission]], "ddmmyyyy")</f>
        <v>109-26042020</v>
      </c>
      <c r="G1234" t="s">
        <v>16031</v>
      </c>
      <c r="H1234" t="s">
        <v>19</v>
      </c>
      <c r="I1234" t="s">
        <v>804</v>
      </c>
      <c r="J1234" s="4">
        <v>23441.079000000002</v>
      </c>
      <c r="K1234">
        <v>109</v>
      </c>
      <c r="L1234" t="str">
        <f>TEXT(healthcare_dataset[[#This Row],[Date of Admission]],"mmmm")</f>
        <v>April</v>
      </c>
      <c r="M1234" s="1">
        <v>43947</v>
      </c>
      <c r="N1234" t="s">
        <v>15992</v>
      </c>
      <c r="O1234" s="1">
        <v>43972</v>
      </c>
      <c r="P1234">
        <f>healthcare_dataset[[#This Row],[Discharge Date]]-healthcare_dataset[[#This Row],[Date of Admission]]</f>
        <v>25</v>
      </c>
      <c r="Q1234" t="s">
        <v>21</v>
      </c>
      <c r="R1234" t="s">
        <v>22</v>
      </c>
    </row>
    <row r="1235" spans="1:18" x14ac:dyDescent="0.3">
      <c r="A1235" t="s">
        <v>61331</v>
      </c>
      <c r="B1235">
        <v>28</v>
      </c>
      <c r="C1235" t="s">
        <v>482</v>
      </c>
      <c r="D1235" t="s">
        <v>38</v>
      </c>
      <c r="E1235" t="s">
        <v>61332</v>
      </c>
      <c r="F1235" t="str">
        <f>healthcare_dataset[[#This Row],[Room Number]] &amp; "-" &amp; TEXT(healthcare_dataset[[#This Row],[Date of Admission]], "ddmmyyyy")</f>
        <v>109-15042020</v>
      </c>
      <c r="G1235" t="s">
        <v>61333</v>
      </c>
      <c r="H1235" t="s">
        <v>58</v>
      </c>
      <c r="I1235" t="s">
        <v>1529</v>
      </c>
      <c r="J1235" s="4">
        <v>9492.5527999999995</v>
      </c>
      <c r="K1235">
        <v>109</v>
      </c>
      <c r="L1235" t="str">
        <f>TEXT(healthcare_dataset[[#This Row],[Date of Admission]],"mmmm")</f>
        <v>April</v>
      </c>
      <c r="M1235" s="1">
        <v>43936</v>
      </c>
      <c r="N1235" t="s">
        <v>15992</v>
      </c>
      <c r="O1235" s="1">
        <v>43946</v>
      </c>
      <c r="P1235">
        <f>healthcare_dataset[[#This Row],[Discharge Date]]-healthcare_dataset[[#This Row],[Date of Admission]]</f>
        <v>10</v>
      </c>
      <c r="Q1235" t="s">
        <v>21</v>
      </c>
      <c r="R1235" t="s">
        <v>43159</v>
      </c>
    </row>
    <row r="1236" spans="1:18" x14ac:dyDescent="0.3">
      <c r="A1236" t="s">
        <v>61331</v>
      </c>
      <c r="B1236">
        <v>24</v>
      </c>
      <c r="C1236" t="s">
        <v>482</v>
      </c>
      <c r="D1236" t="s">
        <v>38</v>
      </c>
      <c r="E1236" t="s">
        <v>61332</v>
      </c>
      <c r="F1236" t="str">
        <f>healthcare_dataset[[#This Row],[Room Number]] &amp; "-" &amp; TEXT(healthcare_dataset[[#This Row],[Date of Admission]], "ddmmyyyy")</f>
        <v>109-15042020</v>
      </c>
      <c r="G1236" t="s">
        <v>61333</v>
      </c>
      <c r="H1236" t="s">
        <v>58</v>
      </c>
      <c r="I1236" t="s">
        <v>1529</v>
      </c>
      <c r="J1236" s="4">
        <v>9492.5527999999995</v>
      </c>
      <c r="K1236">
        <v>109</v>
      </c>
      <c r="L1236" t="str">
        <f>TEXT(healthcare_dataset[[#This Row],[Date of Admission]],"mmmm")</f>
        <v>April</v>
      </c>
      <c r="M1236" s="1">
        <v>43936</v>
      </c>
      <c r="N1236" t="s">
        <v>15992</v>
      </c>
      <c r="O1236" s="1">
        <v>43946</v>
      </c>
      <c r="P1236">
        <f>healthcare_dataset[[#This Row],[Discharge Date]]-healthcare_dataset[[#This Row],[Date of Admission]]</f>
        <v>10</v>
      </c>
      <c r="Q1236" t="s">
        <v>21</v>
      </c>
      <c r="R1236" t="s">
        <v>43159</v>
      </c>
    </row>
    <row r="1237" spans="1:18" x14ac:dyDescent="0.3">
      <c r="A1237" t="s">
        <v>60503</v>
      </c>
      <c r="B1237">
        <v>18</v>
      </c>
      <c r="C1237" t="s">
        <v>15</v>
      </c>
      <c r="D1237" t="s">
        <v>42</v>
      </c>
      <c r="E1237" t="s">
        <v>77036</v>
      </c>
      <c r="F1237" t="str">
        <f>healthcare_dataset[[#This Row],[Room Number]] &amp; "-" &amp; TEXT(healthcare_dataset[[#This Row],[Date of Admission]], "ddmmyyyy")</f>
        <v>109-26032020</v>
      </c>
      <c r="G1237" t="s">
        <v>77037</v>
      </c>
      <c r="H1237" t="s">
        <v>58</v>
      </c>
      <c r="I1237" t="s">
        <v>2245</v>
      </c>
      <c r="J1237" s="4">
        <v>45129.9493</v>
      </c>
      <c r="K1237">
        <v>109</v>
      </c>
      <c r="L1237" t="str">
        <f>TEXT(healthcare_dataset[[#This Row],[Date of Admission]],"mmmm")</f>
        <v>March</v>
      </c>
      <c r="M1237" s="1">
        <v>43916</v>
      </c>
      <c r="N1237" t="s">
        <v>20</v>
      </c>
      <c r="O1237" s="1">
        <v>43946</v>
      </c>
      <c r="P1237">
        <f>healthcare_dataset[[#This Row],[Discharge Date]]-healthcare_dataset[[#This Row],[Date of Admission]]</f>
        <v>30</v>
      </c>
      <c r="Q1237" t="s">
        <v>6847</v>
      </c>
      <c r="R1237" t="s">
        <v>43159</v>
      </c>
    </row>
    <row r="1238" spans="1:18" x14ac:dyDescent="0.3">
      <c r="A1238" t="s">
        <v>34378</v>
      </c>
      <c r="B1238">
        <v>54</v>
      </c>
      <c r="C1238" t="s">
        <v>482</v>
      </c>
      <c r="D1238" t="s">
        <v>38</v>
      </c>
      <c r="E1238" t="s">
        <v>34379</v>
      </c>
      <c r="F1238" t="str">
        <f>healthcare_dataset[[#This Row],[Room Number]] &amp; "-" &amp; TEXT(healthcare_dataset[[#This Row],[Date of Admission]], "ddmmyyyy")</f>
        <v>109-08032020</v>
      </c>
      <c r="G1238" t="s">
        <v>34380</v>
      </c>
      <c r="H1238" t="s">
        <v>27</v>
      </c>
      <c r="I1238" t="s">
        <v>110883</v>
      </c>
      <c r="J1238" s="4">
        <v>12409.928599999999</v>
      </c>
      <c r="K1238">
        <v>109</v>
      </c>
      <c r="L1238" t="str">
        <f>TEXT(healthcare_dataset[[#This Row],[Date of Admission]],"mmmm")</f>
        <v>March</v>
      </c>
      <c r="M1238" s="1">
        <v>43898</v>
      </c>
      <c r="N1238" t="s">
        <v>29971</v>
      </c>
      <c r="O1238" s="1">
        <v>43912</v>
      </c>
      <c r="P1238">
        <f>healthcare_dataset[[#This Row],[Discharge Date]]-healthcare_dataset[[#This Row],[Date of Admission]]</f>
        <v>14</v>
      </c>
      <c r="Q1238" t="s">
        <v>10006</v>
      </c>
      <c r="R1238" t="s">
        <v>22</v>
      </c>
    </row>
    <row r="1239" spans="1:18" x14ac:dyDescent="0.3">
      <c r="A1239" t="s">
        <v>11395</v>
      </c>
      <c r="B1239">
        <v>61</v>
      </c>
      <c r="C1239" t="s">
        <v>15</v>
      </c>
      <c r="D1239" t="s">
        <v>33</v>
      </c>
      <c r="E1239" t="s">
        <v>11396</v>
      </c>
      <c r="F1239" t="str">
        <f>healthcare_dataset[[#This Row],[Room Number]] &amp; "-" &amp; TEXT(healthcare_dataset[[#This Row],[Date of Admission]], "ddmmyyyy")</f>
        <v>109-16022020</v>
      </c>
      <c r="G1239" t="s">
        <v>11397</v>
      </c>
      <c r="H1239" t="s">
        <v>31</v>
      </c>
      <c r="I1239" t="s">
        <v>110883</v>
      </c>
      <c r="J1239" s="4">
        <v>15203.374400000001</v>
      </c>
      <c r="K1239">
        <v>109</v>
      </c>
      <c r="L1239" t="str">
        <f>TEXT(healthcare_dataset[[#This Row],[Date of Admission]],"mmmm")</f>
        <v>February</v>
      </c>
      <c r="M1239" s="1">
        <v>43877</v>
      </c>
      <c r="N1239" t="s">
        <v>20</v>
      </c>
      <c r="O1239" s="1">
        <v>43899</v>
      </c>
      <c r="P1239">
        <f>healthcare_dataset[[#This Row],[Discharge Date]]-healthcare_dataset[[#This Row],[Date of Admission]]</f>
        <v>22</v>
      </c>
      <c r="Q1239" t="s">
        <v>10006</v>
      </c>
      <c r="R1239" t="s">
        <v>22</v>
      </c>
    </row>
    <row r="1240" spans="1:18" x14ac:dyDescent="0.3">
      <c r="A1240" t="s">
        <v>101725</v>
      </c>
      <c r="B1240">
        <v>52</v>
      </c>
      <c r="C1240" t="s">
        <v>482</v>
      </c>
      <c r="D1240" t="s">
        <v>33</v>
      </c>
      <c r="E1240" t="s">
        <v>12414</v>
      </c>
      <c r="F1240" t="str">
        <f>healthcare_dataset[[#This Row],[Room Number]] &amp; "-" &amp; TEXT(healthcare_dataset[[#This Row],[Date of Admission]], "ddmmyyyy")</f>
        <v>109-19012020</v>
      </c>
      <c r="G1240" t="s">
        <v>103737</v>
      </c>
      <c r="H1240" t="s">
        <v>27</v>
      </c>
      <c r="I1240" t="s">
        <v>804</v>
      </c>
      <c r="J1240" s="4">
        <v>9904.7587000000003</v>
      </c>
      <c r="K1240">
        <v>109</v>
      </c>
      <c r="L1240" t="str">
        <f>TEXT(healthcare_dataset[[#This Row],[Date of Admission]],"mmmm")</f>
        <v>January</v>
      </c>
      <c r="M1240" s="1">
        <v>43849</v>
      </c>
      <c r="N1240" t="s">
        <v>29971</v>
      </c>
      <c r="O1240" s="1">
        <v>43875</v>
      </c>
      <c r="P1240">
        <f>healthcare_dataset[[#This Row],[Discharge Date]]-healthcare_dataset[[#This Row],[Date of Admission]]</f>
        <v>26</v>
      </c>
      <c r="Q1240" t="s">
        <v>21</v>
      </c>
      <c r="R1240" t="s">
        <v>78925</v>
      </c>
    </row>
    <row r="1241" spans="1:18" x14ac:dyDescent="0.3">
      <c r="A1241" t="s">
        <v>90954</v>
      </c>
      <c r="B1241">
        <v>27</v>
      </c>
      <c r="C1241" t="s">
        <v>15</v>
      </c>
      <c r="D1241" t="s">
        <v>33</v>
      </c>
      <c r="E1241" t="s">
        <v>77478</v>
      </c>
      <c r="F1241" t="str">
        <f>healthcare_dataset[[#This Row],[Room Number]] &amp; "-" &amp; TEXT(healthcare_dataset[[#This Row],[Date of Admission]], "ddmmyyyy")</f>
        <v>109-09122019</v>
      </c>
      <c r="G1241" t="s">
        <v>95229</v>
      </c>
      <c r="H1241" t="s">
        <v>31</v>
      </c>
      <c r="I1241" t="s">
        <v>2245</v>
      </c>
      <c r="J1241" s="4">
        <v>24699.391599999999</v>
      </c>
      <c r="K1241">
        <v>109</v>
      </c>
      <c r="L1241" t="str">
        <f>TEXT(healthcare_dataset[[#This Row],[Date of Admission]],"mmmm")</f>
        <v>December</v>
      </c>
      <c r="M1241" s="1">
        <v>43808</v>
      </c>
      <c r="N1241" t="s">
        <v>15992</v>
      </c>
      <c r="O1241" s="1">
        <v>43823</v>
      </c>
      <c r="P1241">
        <f>healthcare_dataset[[#This Row],[Discharge Date]]-healthcare_dataset[[#This Row],[Date of Admission]]</f>
        <v>15</v>
      </c>
      <c r="Q1241" t="s">
        <v>10006</v>
      </c>
      <c r="R1241" t="s">
        <v>78925</v>
      </c>
    </row>
    <row r="1242" spans="1:18" x14ac:dyDescent="0.3">
      <c r="A1242" t="s">
        <v>7146</v>
      </c>
      <c r="B1242">
        <v>81</v>
      </c>
      <c r="C1242" t="s">
        <v>15</v>
      </c>
      <c r="D1242" t="s">
        <v>60</v>
      </c>
      <c r="E1242" t="s">
        <v>7147</v>
      </c>
      <c r="F1242" t="str">
        <f>healthcare_dataset[[#This Row],[Room Number]] &amp; "-" &amp; TEXT(healthcare_dataset[[#This Row],[Date of Admission]], "ddmmyyyy")</f>
        <v>109-01122019</v>
      </c>
      <c r="G1242" t="s">
        <v>7148</v>
      </c>
      <c r="H1242" t="s">
        <v>19</v>
      </c>
      <c r="I1242" t="s">
        <v>2906</v>
      </c>
      <c r="J1242" s="4">
        <v>39846.1374</v>
      </c>
      <c r="K1242">
        <v>109</v>
      </c>
      <c r="L1242" t="str">
        <f>TEXT(healthcare_dataset[[#This Row],[Date of Admission]],"mmmm")</f>
        <v>December</v>
      </c>
      <c r="M1242" s="1">
        <v>43800</v>
      </c>
      <c r="N1242" t="s">
        <v>20</v>
      </c>
      <c r="O1242" s="1">
        <v>43821</v>
      </c>
      <c r="P1242">
        <f>healthcare_dataset[[#This Row],[Discharge Date]]-healthcare_dataset[[#This Row],[Date of Admission]]</f>
        <v>21</v>
      </c>
      <c r="Q1242" t="s">
        <v>6847</v>
      </c>
      <c r="R1242" t="s">
        <v>22</v>
      </c>
    </row>
    <row r="1243" spans="1:18" x14ac:dyDescent="0.3">
      <c r="A1243" t="s">
        <v>33976</v>
      </c>
      <c r="B1243">
        <v>42</v>
      </c>
      <c r="C1243" t="s">
        <v>482</v>
      </c>
      <c r="D1243" t="s">
        <v>24</v>
      </c>
      <c r="E1243" t="s">
        <v>33977</v>
      </c>
      <c r="F1243" t="str">
        <f>healthcare_dataset[[#This Row],[Room Number]] &amp; "-" &amp; TEXT(healthcare_dataset[[#This Row],[Date of Admission]], "ddmmyyyy")</f>
        <v>109-22112019</v>
      </c>
      <c r="G1243" t="s">
        <v>33978</v>
      </c>
      <c r="H1243" t="s">
        <v>58</v>
      </c>
      <c r="I1243" t="s">
        <v>110883</v>
      </c>
      <c r="J1243" s="4">
        <v>16773.137599999998</v>
      </c>
      <c r="K1243">
        <v>109</v>
      </c>
      <c r="L1243" t="str">
        <f>TEXT(healthcare_dataset[[#This Row],[Date of Admission]],"mmmm")</f>
        <v>November</v>
      </c>
      <c r="M1243" s="1">
        <v>43791</v>
      </c>
      <c r="N1243" t="s">
        <v>29971</v>
      </c>
      <c r="O1243" s="1">
        <v>43794</v>
      </c>
      <c r="P1243">
        <f>healthcare_dataset[[#This Row],[Discharge Date]]-healthcare_dataset[[#This Row],[Date of Admission]]</f>
        <v>3</v>
      </c>
      <c r="Q1243" t="s">
        <v>10006</v>
      </c>
      <c r="R1243" t="s">
        <v>22</v>
      </c>
    </row>
    <row r="1244" spans="1:18" x14ac:dyDescent="0.3">
      <c r="A1244" t="s">
        <v>10906</v>
      </c>
      <c r="B1244">
        <v>30</v>
      </c>
      <c r="C1244" t="s">
        <v>15</v>
      </c>
      <c r="D1244" t="s">
        <v>49</v>
      </c>
      <c r="E1244" t="s">
        <v>67453</v>
      </c>
      <c r="F1244" t="str">
        <f>healthcare_dataset[[#This Row],[Room Number]] &amp; "-" &amp; TEXT(healthcare_dataset[[#This Row],[Date of Admission]], "ddmmyyyy")</f>
        <v>109-19112019</v>
      </c>
      <c r="G1244" t="s">
        <v>67081</v>
      </c>
      <c r="H1244" t="s">
        <v>36</v>
      </c>
      <c r="I1244" t="s">
        <v>2906</v>
      </c>
      <c r="J1244" s="4">
        <v>8442.3521999999994</v>
      </c>
      <c r="K1244">
        <v>109</v>
      </c>
      <c r="L1244" t="str">
        <f>TEXT(healthcare_dataset[[#This Row],[Date of Admission]],"mmmm")</f>
        <v>November</v>
      </c>
      <c r="M1244" s="1">
        <v>43788</v>
      </c>
      <c r="N1244" t="s">
        <v>15992</v>
      </c>
      <c r="O1244" s="1">
        <v>43818</v>
      </c>
      <c r="P1244">
        <f>healthcare_dataset[[#This Row],[Discharge Date]]-healthcare_dataset[[#This Row],[Date of Admission]]</f>
        <v>30</v>
      </c>
      <c r="Q1244" t="s">
        <v>10006</v>
      </c>
      <c r="R1244" t="s">
        <v>43159</v>
      </c>
    </row>
    <row r="1245" spans="1:18" x14ac:dyDescent="0.3">
      <c r="A1245" t="s">
        <v>10906</v>
      </c>
      <c r="B1245">
        <v>26</v>
      </c>
      <c r="C1245" t="s">
        <v>15</v>
      </c>
      <c r="D1245" t="s">
        <v>49</v>
      </c>
      <c r="E1245" t="s">
        <v>67453</v>
      </c>
      <c r="F1245" t="str">
        <f>healthcare_dataset[[#This Row],[Room Number]] &amp; "-" &amp; TEXT(healthcare_dataset[[#This Row],[Date of Admission]], "ddmmyyyy")</f>
        <v>109-19112019</v>
      </c>
      <c r="G1245" t="s">
        <v>67081</v>
      </c>
      <c r="H1245" t="s">
        <v>36</v>
      </c>
      <c r="I1245" t="s">
        <v>2906</v>
      </c>
      <c r="J1245" s="4">
        <v>8442.3521999999994</v>
      </c>
      <c r="K1245">
        <v>109</v>
      </c>
      <c r="L1245" t="str">
        <f>TEXT(healthcare_dataset[[#This Row],[Date of Admission]],"mmmm")</f>
        <v>November</v>
      </c>
      <c r="M1245" s="1">
        <v>43788</v>
      </c>
      <c r="N1245" t="s">
        <v>15992</v>
      </c>
      <c r="O1245" s="1">
        <v>43818</v>
      </c>
      <c r="P1245">
        <f>healthcare_dataset[[#This Row],[Discharge Date]]-healthcare_dataset[[#This Row],[Date of Admission]]</f>
        <v>30</v>
      </c>
      <c r="Q1245" t="s">
        <v>10006</v>
      </c>
      <c r="R1245" t="s">
        <v>43159</v>
      </c>
    </row>
    <row r="1246" spans="1:18" x14ac:dyDescent="0.3">
      <c r="A1246" t="s">
        <v>61766</v>
      </c>
      <c r="B1246">
        <v>48</v>
      </c>
      <c r="C1246" t="s">
        <v>15</v>
      </c>
      <c r="D1246" t="s">
        <v>16</v>
      </c>
      <c r="E1246" t="s">
        <v>61767</v>
      </c>
      <c r="F1246" t="str">
        <f>healthcare_dataset[[#This Row],[Room Number]] &amp; "-" &amp; TEXT(healthcare_dataset[[#This Row],[Date of Admission]], "ddmmyyyy")</f>
        <v>109-05112019</v>
      </c>
      <c r="G1246" t="s">
        <v>61768</v>
      </c>
      <c r="H1246" t="s">
        <v>19</v>
      </c>
      <c r="I1246" t="s">
        <v>1529</v>
      </c>
      <c r="J1246" s="4">
        <v>16579.793799999999</v>
      </c>
      <c r="K1246">
        <v>109</v>
      </c>
      <c r="L1246" t="str">
        <f>TEXT(healthcare_dataset[[#This Row],[Date of Admission]],"mmmm")</f>
        <v>November</v>
      </c>
      <c r="M1246" s="1">
        <v>43774</v>
      </c>
      <c r="N1246" t="s">
        <v>15992</v>
      </c>
      <c r="O1246" s="1">
        <v>43802</v>
      </c>
      <c r="P1246">
        <f>healthcare_dataset[[#This Row],[Discharge Date]]-healthcare_dataset[[#This Row],[Date of Admission]]</f>
        <v>28</v>
      </c>
      <c r="Q1246" t="s">
        <v>13024</v>
      </c>
      <c r="R1246" t="s">
        <v>43159</v>
      </c>
    </row>
    <row r="1247" spans="1:18" x14ac:dyDescent="0.3">
      <c r="A1247" t="s">
        <v>95892</v>
      </c>
      <c r="B1247">
        <v>36</v>
      </c>
      <c r="C1247" t="s">
        <v>15</v>
      </c>
      <c r="D1247" t="s">
        <v>67</v>
      </c>
      <c r="E1247" t="s">
        <v>88054</v>
      </c>
      <c r="F1247" t="str">
        <f>healthcare_dataset[[#This Row],[Room Number]] &amp; "-" &amp; TEXT(healthcare_dataset[[#This Row],[Date of Admission]], "ddmmyyyy")</f>
        <v>109-24102019</v>
      </c>
      <c r="G1247" t="s">
        <v>95893</v>
      </c>
      <c r="H1247" t="s">
        <v>58</v>
      </c>
      <c r="I1247" t="s">
        <v>2245</v>
      </c>
      <c r="J1247" s="4">
        <v>48386.062100000003</v>
      </c>
      <c r="K1247">
        <v>109</v>
      </c>
      <c r="L1247" t="str">
        <f>TEXT(healthcare_dataset[[#This Row],[Date of Admission]],"mmmm")</f>
        <v>October</v>
      </c>
      <c r="M1247" s="1">
        <v>43762</v>
      </c>
      <c r="N1247" t="s">
        <v>15992</v>
      </c>
      <c r="O1247" s="1">
        <v>43781</v>
      </c>
      <c r="P1247">
        <f>healthcare_dataset[[#This Row],[Discharge Date]]-healthcare_dataset[[#This Row],[Date of Admission]]</f>
        <v>19</v>
      </c>
      <c r="Q1247" t="s">
        <v>21</v>
      </c>
      <c r="R1247" t="s">
        <v>78925</v>
      </c>
    </row>
    <row r="1248" spans="1:18" x14ac:dyDescent="0.3">
      <c r="A1248" t="s">
        <v>95892</v>
      </c>
      <c r="B1248">
        <v>40</v>
      </c>
      <c r="C1248" t="s">
        <v>15</v>
      </c>
      <c r="D1248" t="s">
        <v>67</v>
      </c>
      <c r="E1248" t="s">
        <v>88054</v>
      </c>
      <c r="F1248" t="str">
        <f>healthcare_dataset[[#This Row],[Room Number]] &amp; "-" &amp; TEXT(healthcare_dataset[[#This Row],[Date of Admission]], "ddmmyyyy")</f>
        <v>109-24102019</v>
      </c>
      <c r="G1248" t="s">
        <v>95893</v>
      </c>
      <c r="H1248" t="s">
        <v>58</v>
      </c>
      <c r="I1248" t="s">
        <v>2245</v>
      </c>
      <c r="J1248" s="4">
        <v>48386.062100000003</v>
      </c>
      <c r="K1248">
        <v>109</v>
      </c>
      <c r="L1248" t="str">
        <f>TEXT(healthcare_dataset[[#This Row],[Date of Admission]],"mmmm")</f>
        <v>October</v>
      </c>
      <c r="M1248" s="1">
        <v>43762</v>
      </c>
      <c r="N1248" t="s">
        <v>15992</v>
      </c>
      <c r="O1248" s="1">
        <v>43781</v>
      </c>
      <c r="P1248">
        <f>healthcare_dataset[[#This Row],[Discharge Date]]-healthcare_dataset[[#This Row],[Date of Admission]]</f>
        <v>19</v>
      </c>
      <c r="Q1248" t="s">
        <v>21</v>
      </c>
      <c r="R1248" t="s">
        <v>78925</v>
      </c>
    </row>
    <row r="1249" spans="1:18" x14ac:dyDescent="0.3">
      <c r="A1249" t="s">
        <v>104717</v>
      </c>
      <c r="B1249">
        <v>64</v>
      </c>
      <c r="C1249" t="s">
        <v>15</v>
      </c>
      <c r="D1249" t="s">
        <v>49</v>
      </c>
      <c r="E1249" t="s">
        <v>104718</v>
      </c>
      <c r="F1249" t="str">
        <f>healthcare_dataset[[#This Row],[Room Number]] &amp; "-" &amp; TEXT(healthcare_dataset[[#This Row],[Date of Admission]], "ddmmyyyy")</f>
        <v>109-03102019</v>
      </c>
      <c r="G1249" t="s">
        <v>104719</v>
      </c>
      <c r="H1249" t="s">
        <v>36</v>
      </c>
      <c r="I1249" t="s">
        <v>110883</v>
      </c>
      <c r="J1249" s="4">
        <v>47701.477400000003</v>
      </c>
      <c r="K1249">
        <v>109</v>
      </c>
      <c r="L1249" t="str">
        <f>TEXT(healthcare_dataset[[#This Row],[Date of Admission]],"mmmm")</f>
        <v>October</v>
      </c>
      <c r="M1249" s="1">
        <v>43741</v>
      </c>
      <c r="N1249" t="s">
        <v>29971</v>
      </c>
      <c r="O1249" s="1">
        <v>43763</v>
      </c>
      <c r="P1249">
        <f>healthcare_dataset[[#This Row],[Discharge Date]]-healthcare_dataset[[#This Row],[Date of Admission]]</f>
        <v>22</v>
      </c>
      <c r="Q1249" t="s">
        <v>13024</v>
      </c>
      <c r="R1249" t="s">
        <v>78925</v>
      </c>
    </row>
    <row r="1250" spans="1:18" x14ac:dyDescent="0.3">
      <c r="A1250" t="s">
        <v>20563</v>
      </c>
      <c r="B1250">
        <v>35</v>
      </c>
      <c r="C1250" t="s">
        <v>15</v>
      </c>
      <c r="D1250" t="s">
        <v>38</v>
      </c>
      <c r="E1250" t="s">
        <v>44064</v>
      </c>
      <c r="F1250" t="str">
        <f>healthcare_dataset[[#This Row],[Room Number]] &amp; "-" &amp; TEXT(healthcare_dataset[[#This Row],[Date of Admission]], "ddmmyyyy")</f>
        <v>109-19092019</v>
      </c>
      <c r="G1250" t="s">
        <v>44065</v>
      </c>
      <c r="H1250" t="s">
        <v>106</v>
      </c>
      <c r="I1250" t="s">
        <v>2245</v>
      </c>
      <c r="J1250" s="4">
        <v>16738.969300000001</v>
      </c>
      <c r="K1250">
        <v>109</v>
      </c>
      <c r="L1250" t="str">
        <f>TEXT(healthcare_dataset[[#This Row],[Date of Admission]],"mmmm")</f>
        <v>September</v>
      </c>
      <c r="M1250" s="1">
        <v>43727</v>
      </c>
      <c r="N1250" t="s">
        <v>29971</v>
      </c>
      <c r="O1250" s="1">
        <v>43749</v>
      </c>
      <c r="P1250">
        <f>healthcare_dataset[[#This Row],[Discharge Date]]-healthcare_dataset[[#This Row],[Date of Admission]]</f>
        <v>22</v>
      </c>
      <c r="Q1250" t="s">
        <v>6847</v>
      </c>
      <c r="R1250" t="s">
        <v>43159</v>
      </c>
    </row>
    <row r="1251" spans="1:18" x14ac:dyDescent="0.3">
      <c r="A1251" t="s">
        <v>20436</v>
      </c>
      <c r="B1251">
        <v>85</v>
      </c>
      <c r="C1251" t="s">
        <v>482</v>
      </c>
      <c r="D1251" t="s">
        <v>49</v>
      </c>
      <c r="E1251" t="s">
        <v>20437</v>
      </c>
      <c r="F1251" t="str">
        <f>healthcare_dataset[[#This Row],[Room Number]] &amp; "-" &amp; TEXT(healthcare_dataset[[#This Row],[Date of Admission]], "ddmmyyyy")</f>
        <v>109-15092019</v>
      </c>
      <c r="G1251" t="s">
        <v>20438</v>
      </c>
      <c r="H1251" t="s">
        <v>19</v>
      </c>
      <c r="I1251" t="s">
        <v>1529</v>
      </c>
      <c r="J1251" s="4">
        <v>12036.715</v>
      </c>
      <c r="K1251">
        <v>109</v>
      </c>
      <c r="L1251" t="str">
        <f>TEXT(healthcare_dataset[[#This Row],[Date of Admission]],"mmmm")</f>
        <v>September</v>
      </c>
      <c r="M1251" s="1">
        <v>43723</v>
      </c>
      <c r="N1251" t="s">
        <v>15992</v>
      </c>
      <c r="O1251" s="1">
        <v>43748</v>
      </c>
      <c r="P1251">
        <f>healthcare_dataset[[#This Row],[Discharge Date]]-healthcare_dataset[[#This Row],[Date of Admission]]</f>
        <v>25</v>
      </c>
      <c r="Q1251" t="s">
        <v>3534</v>
      </c>
      <c r="R1251" t="s">
        <v>22</v>
      </c>
    </row>
    <row r="1252" spans="1:18" x14ac:dyDescent="0.3">
      <c r="A1252" t="s">
        <v>25935</v>
      </c>
      <c r="B1252">
        <v>35</v>
      </c>
      <c r="C1252" t="s">
        <v>15</v>
      </c>
      <c r="D1252" t="s">
        <v>49</v>
      </c>
      <c r="E1252" t="s">
        <v>25936</v>
      </c>
      <c r="F1252" t="str">
        <f>healthcare_dataset[[#This Row],[Room Number]] &amp; "-" &amp; TEXT(healthcare_dataset[[#This Row],[Date of Admission]], "ddmmyyyy")</f>
        <v>109-10082019</v>
      </c>
      <c r="G1252" t="s">
        <v>3065</v>
      </c>
      <c r="H1252" t="s">
        <v>31</v>
      </c>
      <c r="I1252" t="s">
        <v>2245</v>
      </c>
      <c r="J1252" s="4">
        <v>45636.868399999999</v>
      </c>
      <c r="K1252">
        <v>109</v>
      </c>
      <c r="L1252" t="str">
        <f>TEXT(healthcare_dataset[[#This Row],[Date of Admission]],"mmmm")</f>
        <v>August</v>
      </c>
      <c r="M1252" s="1">
        <v>43687</v>
      </c>
      <c r="N1252" t="s">
        <v>15992</v>
      </c>
      <c r="O1252" s="1">
        <v>43705</v>
      </c>
      <c r="P1252">
        <f>healthcare_dataset[[#This Row],[Discharge Date]]-healthcare_dataset[[#This Row],[Date of Admission]]</f>
        <v>18</v>
      </c>
      <c r="Q1252" t="s">
        <v>13024</v>
      </c>
      <c r="R1252" t="s">
        <v>22</v>
      </c>
    </row>
    <row r="1253" spans="1:18" x14ac:dyDescent="0.3">
      <c r="A1253" t="s">
        <v>55313</v>
      </c>
      <c r="B1253">
        <v>42</v>
      </c>
      <c r="C1253" t="s">
        <v>482</v>
      </c>
      <c r="D1253" t="s">
        <v>67</v>
      </c>
      <c r="E1253" t="s">
        <v>55314</v>
      </c>
      <c r="F1253" t="str">
        <f>healthcare_dataset[[#This Row],[Room Number]] &amp; "-" &amp; TEXT(healthcare_dataset[[#This Row],[Date of Admission]], "ddmmyyyy")</f>
        <v>109-07082019</v>
      </c>
      <c r="G1253" t="s">
        <v>33279</v>
      </c>
      <c r="H1253" t="s">
        <v>36</v>
      </c>
      <c r="I1253" t="s">
        <v>110883</v>
      </c>
      <c r="J1253" s="4">
        <v>13175.3516</v>
      </c>
      <c r="K1253">
        <v>109</v>
      </c>
      <c r="L1253" t="str">
        <f>TEXT(healthcare_dataset[[#This Row],[Date of Admission]],"mmmm")</f>
        <v>August</v>
      </c>
      <c r="M1253" s="1">
        <v>43684</v>
      </c>
      <c r="N1253" t="s">
        <v>29971</v>
      </c>
      <c r="O1253" s="1">
        <v>43690</v>
      </c>
      <c r="P1253">
        <f>healthcare_dataset[[#This Row],[Discharge Date]]-healthcare_dataset[[#This Row],[Date of Admission]]</f>
        <v>6</v>
      </c>
      <c r="Q1253" t="s">
        <v>13024</v>
      </c>
      <c r="R1253" t="s">
        <v>43159</v>
      </c>
    </row>
    <row r="1254" spans="1:18" x14ac:dyDescent="0.3">
      <c r="A1254" t="s">
        <v>89268</v>
      </c>
      <c r="B1254">
        <v>55</v>
      </c>
      <c r="C1254" t="s">
        <v>482</v>
      </c>
      <c r="D1254" t="s">
        <v>60</v>
      </c>
      <c r="E1254" t="s">
        <v>89269</v>
      </c>
      <c r="F1254" t="str">
        <f>healthcare_dataset[[#This Row],[Room Number]] &amp; "-" &amp; TEXT(healthcare_dataset[[#This Row],[Date of Admission]], "ddmmyyyy")</f>
        <v>109-21072019</v>
      </c>
      <c r="G1254" t="s">
        <v>43452</v>
      </c>
      <c r="H1254" t="s">
        <v>36</v>
      </c>
      <c r="I1254" t="s">
        <v>1529</v>
      </c>
      <c r="J1254" s="4">
        <v>28392.3917</v>
      </c>
      <c r="K1254">
        <v>109</v>
      </c>
      <c r="L1254" t="str">
        <f>TEXT(healthcare_dataset[[#This Row],[Date of Admission]],"mmmm")</f>
        <v>July</v>
      </c>
      <c r="M1254" s="1">
        <v>43667</v>
      </c>
      <c r="N1254" t="s">
        <v>20</v>
      </c>
      <c r="O1254" s="1">
        <v>43672</v>
      </c>
      <c r="P1254">
        <f>healthcare_dataset[[#This Row],[Discharge Date]]-healthcare_dataset[[#This Row],[Date of Admission]]</f>
        <v>5</v>
      </c>
      <c r="Q1254" t="s">
        <v>6847</v>
      </c>
      <c r="R1254" t="s">
        <v>78925</v>
      </c>
    </row>
    <row r="1255" spans="1:18" x14ac:dyDescent="0.3">
      <c r="A1255" t="s">
        <v>68022</v>
      </c>
      <c r="B1255">
        <v>48</v>
      </c>
      <c r="C1255" t="s">
        <v>15</v>
      </c>
      <c r="D1255" t="s">
        <v>49</v>
      </c>
      <c r="E1255" t="s">
        <v>68023</v>
      </c>
      <c r="F1255" t="str">
        <f>healthcare_dataset[[#This Row],[Room Number]] &amp; "-" &amp; TEXT(healthcare_dataset[[#This Row],[Date of Admission]], "ddmmyyyy")</f>
        <v>109-13062019</v>
      </c>
      <c r="G1255" t="s">
        <v>68024</v>
      </c>
      <c r="H1255" t="s">
        <v>36</v>
      </c>
      <c r="I1255" t="s">
        <v>2245</v>
      </c>
      <c r="J1255" s="4">
        <v>47748.6895</v>
      </c>
      <c r="K1255">
        <v>109</v>
      </c>
      <c r="L1255" t="str">
        <f>TEXT(healthcare_dataset[[#This Row],[Date of Admission]],"mmmm")</f>
        <v>June</v>
      </c>
      <c r="M1255" s="1">
        <v>43629</v>
      </c>
      <c r="N1255" t="s">
        <v>20</v>
      </c>
      <c r="O1255" s="1">
        <v>43637</v>
      </c>
      <c r="P1255">
        <f>healthcare_dataset[[#This Row],[Discharge Date]]-healthcare_dataset[[#This Row],[Date of Admission]]</f>
        <v>8</v>
      </c>
      <c r="Q1255" t="s">
        <v>13024</v>
      </c>
      <c r="R1255" t="s">
        <v>43159</v>
      </c>
    </row>
    <row r="1256" spans="1:18" x14ac:dyDescent="0.3">
      <c r="A1256" t="s">
        <v>512</v>
      </c>
      <c r="B1256">
        <v>48</v>
      </c>
      <c r="C1256" t="s">
        <v>482</v>
      </c>
      <c r="D1256" t="s">
        <v>49</v>
      </c>
      <c r="E1256" t="s">
        <v>513</v>
      </c>
      <c r="F1256" t="str">
        <f>healthcare_dataset[[#This Row],[Room Number]] &amp; "-" &amp; TEXT(healthcare_dataset[[#This Row],[Date of Admission]], "ddmmyyyy")</f>
        <v>109-09062019</v>
      </c>
      <c r="G1256" t="s">
        <v>514</v>
      </c>
      <c r="H1256" t="s">
        <v>27</v>
      </c>
      <c r="I1256" t="s">
        <v>110883</v>
      </c>
      <c r="J1256" s="4">
        <v>41321.310799999999</v>
      </c>
      <c r="K1256">
        <v>109</v>
      </c>
      <c r="L1256" t="str">
        <f>TEXT(healthcare_dataset[[#This Row],[Date of Admission]],"mmmm")</f>
        <v>June</v>
      </c>
      <c r="M1256" s="1">
        <v>43625</v>
      </c>
      <c r="N1256" t="s">
        <v>20</v>
      </c>
      <c r="O1256" s="1">
        <v>43645</v>
      </c>
      <c r="P1256">
        <f>healthcare_dataset[[#This Row],[Discharge Date]]-healthcare_dataset[[#This Row],[Date of Admission]]</f>
        <v>20</v>
      </c>
      <c r="Q1256" t="s">
        <v>21</v>
      </c>
      <c r="R1256" t="s">
        <v>22</v>
      </c>
    </row>
    <row r="1257" spans="1:18" x14ac:dyDescent="0.3">
      <c r="A1257" t="s">
        <v>512</v>
      </c>
      <c r="B1257">
        <v>45</v>
      </c>
      <c r="C1257" t="s">
        <v>482</v>
      </c>
      <c r="D1257" t="s">
        <v>49</v>
      </c>
      <c r="E1257" t="s">
        <v>513</v>
      </c>
      <c r="F1257" t="str">
        <f>healthcare_dataset[[#This Row],[Room Number]] &amp; "-" &amp; TEXT(healthcare_dataset[[#This Row],[Date of Admission]], "ddmmyyyy")</f>
        <v>109-09062019</v>
      </c>
      <c r="G1257" t="s">
        <v>514</v>
      </c>
      <c r="H1257" t="s">
        <v>27</v>
      </c>
      <c r="I1257" t="s">
        <v>110883</v>
      </c>
      <c r="J1257" s="4">
        <v>41321.310799999999</v>
      </c>
      <c r="K1257">
        <v>109</v>
      </c>
      <c r="L1257" t="str">
        <f>TEXT(healthcare_dataset[[#This Row],[Date of Admission]],"mmmm")</f>
        <v>June</v>
      </c>
      <c r="M1257" s="1">
        <v>43625</v>
      </c>
      <c r="N1257" t="s">
        <v>20</v>
      </c>
      <c r="O1257" s="1">
        <v>43645</v>
      </c>
      <c r="P1257">
        <f>healthcare_dataset[[#This Row],[Discharge Date]]-healthcare_dataset[[#This Row],[Date of Admission]]</f>
        <v>20</v>
      </c>
      <c r="Q1257" t="s">
        <v>21</v>
      </c>
      <c r="R1257" t="s">
        <v>22</v>
      </c>
    </row>
    <row r="1258" spans="1:18" x14ac:dyDescent="0.3">
      <c r="A1258" t="s">
        <v>110620</v>
      </c>
      <c r="B1258">
        <v>59</v>
      </c>
      <c r="C1258" t="s">
        <v>482</v>
      </c>
      <c r="D1258" t="s">
        <v>67</v>
      </c>
      <c r="E1258" t="s">
        <v>2870</v>
      </c>
      <c r="F1258" t="str">
        <f>healthcare_dataset[[#This Row],[Room Number]] &amp; "-" &amp; TEXT(healthcare_dataset[[#This Row],[Date of Admission]], "ddmmyyyy")</f>
        <v>109-22052019</v>
      </c>
      <c r="G1258" t="s">
        <v>17640</v>
      </c>
      <c r="H1258" t="s">
        <v>106</v>
      </c>
      <c r="I1258" t="s">
        <v>2906</v>
      </c>
      <c r="J1258" s="4">
        <v>39927.619899999998</v>
      </c>
      <c r="K1258">
        <v>109</v>
      </c>
      <c r="L1258" t="str">
        <f>TEXT(healthcare_dataset[[#This Row],[Date of Admission]],"mmmm")</f>
        <v>May</v>
      </c>
      <c r="M1258" s="1">
        <v>43607</v>
      </c>
      <c r="N1258" t="s">
        <v>29971</v>
      </c>
      <c r="O1258" s="1">
        <v>43610</v>
      </c>
      <c r="P1258">
        <f>healthcare_dataset[[#This Row],[Discharge Date]]-healthcare_dataset[[#This Row],[Date of Admission]]</f>
        <v>3</v>
      </c>
      <c r="Q1258" t="s">
        <v>6847</v>
      </c>
      <c r="R1258" t="s">
        <v>78925</v>
      </c>
    </row>
    <row r="1259" spans="1:18" x14ac:dyDescent="0.3">
      <c r="A1259" t="s">
        <v>104867</v>
      </c>
      <c r="B1259">
        <v>67</v>
      </c>
      <c r="C1259" t="s">
        <v>482</v>
      </c>
      <c r="D1259" t="s">
        <v>38</v>
      </c>
      <c r="E1259" t="s">
        <v>104868</v>
      </c>
      <c r="F1259" t="str">
        <f>healthcare_dataset[[#This Row],[Room Number]] &amp; "-" &amp; TEXT(healthcare_dataset[[#This Row],[Date of Admission]], "ddmmyyyy")</f>
        <v>109-09052019</v>
      </c>
      <c r="G1259" t="s">
        <v>69778</v>
      </c>
      <c r="H1259" t="s">
        <v>58</v>
      </c>
      <c r="I1259" t="s">
        <v>110883</v>
      </c>
      <c r="J1259" s="4">
        <v>33244.518700000001</v>
      </c>
      <c r="K1259">
        <v>109</v>
      </c>
      <c r="L1259" t="str">
        <f>TEXT(healthcare_dataset[[#This Row],[Date of Admission]],"mmmm")</f>
        <v>May</v>
      </c>
      <c r="M1259" s="1">
        <v>43594</v>
      </c>
      <c r="N1259" t="s">
        <v>29971</v>
      </c>
      <c r="O1259" s="1">
        <v>43615</v>
      </c>
      <c r="P1259">
        <f>healthcare_dataset[[#This Row],[Discharge Date]]-healthcare_dataset[[#This Row],[Date of Admission]]</f>
        <v>21</v>
      </c>
      <c r="Q1259" t="s">
        <v>13024</v>
      </c>
      <c r="R1259" t="s">
        <v>78925</v>
      </c>
    </row>
    <row r="1260" spans="1:18" x14ac:dyDescent="0.3">
      <c r="A1260" t="s">
        <v>25768</v>
      </c>
      <c r="B1260">
        <v>47</v>
      </c>
      <c r="C1260" t="s">
        <v>482</v>
      </c>
      <c r="D1260" t="s">
        <v>67</v>
      </c>
      <c r="E1260" t="s">
        <v>56373</v>
      </c>
      <c r="F1260" t="str">
        <f>healthcare_dataset[[#This Row],[Room Number]] &amp; "-" &amp; TEXT(healthcare_dataset[[#This Row],[Date of Admission]], "ddmmyyyy")</f>
        <v>110-13042024</v>
      </c>
      <c r="G1260" t="s">
        <v>56374</v>
      </c>
      <c r="H1260" t="s">
        <v>31</v>
      </c>
      <c r="I1260" t="s">
        <v>804</v>
      </c>
      <c r="J1260" s="4">
        <v>4109.8409000000001</v>
      </c>
      <c r="K1260">
        <v>110</v>
      </c>
      <c r="L1260" t="str">
        <f>TEXT(healthcare_dataset[[#This Row],[Date of Admission]],"mmmm")</f>
        <v>April</v>
      </c>
      <c r="M1260" s="1">
        <v>45395</v>
      </c>
      <c r="N1260" t="s">
        <v>15992</v>
      </c>
      <c r="O1260" s="1">
        <v>45413</v>
      </c>
      <c r="P1260">
        <f>healthcare_dataset[[#This Row],[Discharge Date]]-healthcare_dataset[[#This Row],[Date of Admission]]</f>
        <v>18</v>
      </c>
      <c r="Q1260" t="s">
        <v>13024</v>
      </c>
      <c r="R1260" t="s">
        <v>43159</v>
      </c>
    </row>
    <row r="1261" spans="1:18" x14ac:dyDescent="0.3">
      <c r="A1261" t="s">
        <v>82043</v>
      </c>
      <c r="B1261">
        <v>29</v>
      </c>
      <c r="C1261" t="s">
        <v>15</v>
      </c>
      <c r="D1261" t="s">
        <v>42</v>
      </c>
      <c r="E1261" t="s">
        <v>82044</v>
      </c>
      <c r="F1261" t="str">
        <f>healthcare_dataset[[#This Row],[Room Number]] &amp; "-" &amp; TEXT(healthcare_dataset[[#This Row],[Date of Admission]], "ddmmyyyy")</f>
        <v>110-11042024</v>
      </c>
      <c r="G1261" t="s">
        <v>55383</v>
      </c>
      <c r="H1261" t="s">
        <v>27</v>
      </c>
      <c r="I1261" t="s">
        <v>1529</v>
      </c>
      <c r="J1261" s="4">
        <v>23905.281599999998</v>
      </c>
      <c r="K1261">
        <v>110</v>
      </c>
      <c r="L1261" t="str">
        <f>TEXT(healthcare_dataset[[#This Row],[Date of Admission]],"mmmm")</f>
        <v>April</v>
      </c>
      <c r="M1261" s="1">
        <v>45393</v>
      </c>
      <c r="N1261" t="s">
        <v>20</v>
      </c>
      <c r="O1261" s="1">
        <v>45407</v>
      </c>
      <c r="P1261">
        <f>healthcare_dataset[[#This Row],[Discharge Date]]-healthcare_dataset[[#This Row],[Date of Admission]]</f>
        <v>14</v>
      </c>
      <c r="Q1261" t="s">
        <v>13024</v>
      </c>
      <c r="R1261" t="s">
        <v>78925</v>
      </c>
    </row>
    <row r="1262" spans="1:18" x14ac:dyDescent="0.3">
      <c r="A1262" t="s">
        <v>39187</v>
      </c>
      <c r="B1262">
        <v>50</v>
      </c>
      <c r="C1262" t="s">
        <v>482</v>
      </c>
      <c r="D1262" t="s">
        <v>60</v>
      </c>
      <c r="E1262" t="s">
        <v>39188</v>
      </c>
      <c r="F1262" t="str">
        <f>healthcare_dataset[[#This Row],[Room Number]] &amp; "-" &amp; TEXT(healthcare_dataset[[#This Row],[Date of Admission]], "ddmmyyyy")</f>
        <v>110-28032024</v>
      </c>
      <c r="G1262" t="s">
        <v>29648</v>
      </c>
      <c r="H1262" t="s">
        <v>36</v>
      </c>
      <c r="I1262" t="s">
        <v>1529</v>
      </c>
      <c r="J1262" s="4">
        <v>33945.499600000003</v>
      </c>
      <c r="K1262">
        <v>110</v>
      </c>
      <c r="L1262" t="str">
        <f>TEXT(healthcare_dataset[[#This Row],[Date of Admission]],"mmmm")</f>
        <v>March</v>
      </c>
      <c r="M1262" s="1">
        <v>45379</v>
      </c>
      <c r="N1262" t="s">
        <v>29971</v>
      </c>
      <c r="O1262" s="1">
        <v>45381</v>
      </c>
      <c r="P1262">
        <f>healthcare_dataset[[#This Row],[Discharge Date]]-healthcare_dataset[[#This Row],[Date of Admission]]</f>
        <v>2</v>
      </c>
      <c r="Q1262" t="s">
        <v>13024</v>
      </c>
      <c r="R1262" t="s">
        <v>22</v>
      </c>
    </row>
    <row r="1263" spans="1:18" x14ac:dyDescent="0.3">
      <c r="A1263" t="s">
        <v>20672</v>
      </c>
      <c r="B1263">
        <v>79</v>
      </c>
      <c r="C1263" t="s">
        <v>15</v>
      </c>
      <c r="D1263" t="s">
        <v>60</v>
      </c>
      <c r="E1263" t="s">
        <v>35644</v>
      </c>
      <c r="F1263" t="str">
        <f>healthcare_dataset[[#This Row],[Room Number]] &amp; "-" &amp; TEXT(healthcare_dataset[[#This Row],[Date of Admission]], "ddmmyyyy")</f>
        <v>110-12032024</v>
      </c>
      <c r="G1263" t="s">
        <v>35645</v>
      </c>
      <c r="H1263" t="s">
        <v>58</v>
      </c>
      <c r="I1263" t="s">
        <v>804</v>
      </c>
      <c r="J1263" s="4">
        <v>37879.978999999999</v>
      </c>
      <c r="K1263">
        <v>110</v>
      </c>
      <c r="L1263" t="str">
        <f>TEXT(healthcare_dataset[[#This Row],[Date of Admission]],"mmmm")</f>
        <v>March</v>
      </c>
      <c r="M1263" s="1">
        <v>45363</v>
      </c>
      <c r="N1263" t="s">
        <v>29971</v>
      </c>
      <c r="O1263" s="1">
        <v>45386</v>
      </c>
      <c r="P1263">
        <f>healthcare_dataset[[#This Row],[Discharge Date]]-healthcare_dataset[[#This Row],[Date of Admission]]</f>
        <v>23</v>
      </c>
      <c r="Q1263" t="s">
        <v>21</v>
      </c>
      <c r="R1263" t="s">
        <v>22</v>
      </c>
    </row>
    <row r="1264" spans="1:18" x14ac:dyDescent="0.3">
      <c r="A1264" t="s">
        <v>74363</v>
      </c>
      <c r="B1264">
        <v>22</v>
      </c>
      <c r="C1264" t="s">
        <v>482</v>
      </c>
      <c r="D1264" t="s">
        <v>42</v>
      </c>
      <c r="E1264" t="s">
        <v>20503</v>
      </c>
      <c r="F1264" t="str">
        <f>healthcare_dataset[[#This Row],[Room Number]] &amp; "-" &amp; TEXT(healthcare_dataset[[#This Row],[Date of Admission]], "ddmmyyyy")</f>
        <v>110-11032024</v>
      </c>
      <c r="G1264" t="s">
        <v>74364</v>
      </c>
      <c r="H1264" t="s">
        <v>36</v>
      </c>
      <c r="I1264" t="s">
        <v>110883</v>
      </c>
      <c r="J1264" s="4">
        <v>13294.1224</v>
      </c>
      <c r="K1264">
        <v>110</v>
      </c>
      <c r="L1264" t="str">
        <f>TEXT(healthcare_dataset[[#This Row],[Date of Admission]],"mmmm")</f>
        <v>March</v>
      </c>
      <c r="M1264" s="1">
        <v>45362</v>
      </c>
      <c r="N1264" t="s">
        <v>20</v>
      </c>
      <c r="O1264" s="1">
        <v>45374</v>
      </c>
      <c r="P1264">
        <f>healthcare_dataset[[#This Row],[Discharge Date]]-healthcare_dataset[[#This Row],[Date of Admission]]</f>
        <v>12</v>
      </c>
      <c r="Q1264" t="s">
        <v>21</v>
      </c>
      <c r="R1264" t="s">
        <v>43159</v>
      </c>
    </row>
    <row r="1265" spans="1:18" x14ac:dyDescent="0.3">
      <c r="A1265" t="s">
        <v>74363</v>
      </c>
      <c r="B1265">
        <v>22</v>
      </c>
      <c r="C1265" t="s">
        <v>482</v>
      </c>
      <c r="D1265" t="s">
        <v>42</v>
      </c>
      <c r="E1265" t="s">
        <v>20503</v>
      </c>
      <c r="F1265" t="str">
        <f>healthcare_dataset[[#This Row],[Room Number]] &amp; "-" &amp; TEXT(healthcare_dataset[[#This Row],[Date of Admission]], "ddmmyyyy")</f>
        <v>110-11032024</v>
      </c>
      <c r="G1265" t="s">
        <v>74364</v>
      </c>
      <c r="H1265" t="s">
        <v>36</v>
      </c>
      <c r="I1265" t="s">
        <v>110883</v>
      </c>
      <c r="J1265" s="4">
        <v>13294.1224</v>
      </c>
      <c r="K1265">
        <v>110</v>
      </c>
      <c r="L1265" t="str">
        <f>TEXT(healthcare_dataset[[#This Row],[Date of Admission]],"mmmm")</f>
        <v>March</v>
      </c>
      <c r="M1265" s="1">
        <v>45362</v>
      </c>
      <c r="N1265" t="s">
        <v>20</v>
      </c>
      <c r="O1265" s="1">
        <v>45374</v>
      </c>
      <c r="P1265">
        <f>healthcare_dataset[[#This Row],[Discharge Date]]-healthcare_dataset[[#This Row],[Date of Admission]]</f>
        <v>12</v>
      </c>
      <c r="Q1265" t="s">
        <v>21</v>
      </c>
      <c r="R1265" t="s">
        <v>43159</v>
      </c>
    </row>
    <row r="1266" spans="1:18" x14ac:dyDescent="0.3">
      <c r="A1266" t="s">
        <v>102984</v>
      </c>
      <c r="B1266">
        <v>36</v>
      </c>
      <c r="C1266" t="s">
        <v>482</v>
      </c>
      <c r="D1266" t="s">
        <v>60</v>
      </c>
      <c r="E1266" t="s">
        <v>102985</v>
      </c>
      <c r="F1266" t="str">
        <f>healthcare_dataset[[#This Row],[Room Number]] &amp; "-" &amp; TEXT(healthcare_dataset[[#This Row],[Date of Admission]], "ddmmyyyy")</f>
        <v>110-28012024</v>
      </c>
      <c r="G1266" t="s">
        <v>102986</v>
      </c>
      <c r="H1266" t="s">
        <v>58</v>
      </c>
      <c r="I1266" t="s">
        <v>804</v>
      </c>
      <c r="J1266" s="4">
        <v>46392.839899999999</v>
      </c>
      <c r="K1266">
        <v>110</v>
      </c>
      <c r="L1266" t="str">
        <f>TEXT(healthcare_dataset[[#This Row],[Date of Admission]],"mmmm")</f>
        <v>January</v>
      </c>
      <c r="M1266" s="1">
        <v>45319</v>
      </c>
      <c r="N1266" t="s">
        <v>29971</v>
      </c>
      <c r="O1266" s="1">
        <v>45348</v>
      </c>
      <c r="P1266">
        <f>healthcare_dataset[[#This Row],[Discharge Date]]-healthcare_dataset[[#This Row],[Date of Admission]]</f>
        <v>29</v>
      </c>
      <c r="Q1266" t="s">
        <v>13024</v>
      </c>
      <c r="R1266" t="s">
        <v>78925</v>
      </c>
    </row>
    <row r="1267" spans="1:18" x14ac:dyDescent="0.3">
      <c r="A1267" t="s">
        <v>66522</v>
      </c>
      <c r="B1267">
        <v>75</v>
      </c>
      <c r="C1267" t="s">
        <v>15</v>
      </c>
      <c r="D1267" t="s">
        <v>33</v>
      </c>
      <c r="E1267" t="s">
        <v>21549</v>
      </c>
      <c r="F1267" t="str">
        <f>healthcare_dataset[[#This Row],[Room Number]] &amp; "-" &amp; TEXT(healthcare_dataset[[#This Row],[Date of Admission]], "ddmmyyyy")</f>
        <v>110-12012024</v>
      </c>
      <c r="G1267" t="s">
        <v>26623</v>
      </c>
      <c r="H1267" t="s">
        <v>58</v>
      </c>
      <c r="I1267" t="s">
        <v>1529</v>
      </c>
      <c r="J1267" s="4">
        <v>28204.633099999999</v>
      </c>
      <c r="K1267">
        <v>110</v>
      </c>
      <c r="L1267" t="str">
        <f>TEXT(healthcare_dataset[[#This Row],[Date of Admission]],"mmmm")</f>
        <v>January</v>
      </c>
      <c r="M1267" s="1">
        <v>45303</v>
      </c>
      <c r="N1267" t="s">
        <v>20</v>
      </c>
      <c r="O1267" s="1">
        <v>45312</v>
      </c>
      <c r="P1267">
        <f>healthcare_dataset[[#This Row],[Discharge Date]]-healthcare_dataset[[#This Row],[Date of Admission]]</f>
        <v>9</v>
      </c>
      <c r="Q1267" t="s">
        <v>10006</v>
      </c>
      <c r="R1267" t="s">
        <v>78925</v>
      </c>
    </row>
    <row r="1268" spans="1:18" x14ac:dyDescent="0.3">
      <c r="A1268" t="s">
        <v>66522</v>
      </c>
      <c r="B1268">
        <v>71</v>
      </c>
      <c r="C1268" t="s">
        <v>15</v>
      </c>
      <c r="D1268" t="s">
        <v>33</v>
      </c>
      <c r="E1268" t="s">
        <v>21549</v>
      </c>
      <c r="F1268" t="str">
        <f>healthcare_dataset[[#This Row],[Room Number]] &amp; "-" &amp; TEXT(healthcare_dataset[[#This Row],[Date of Admission]], "ddmmyyyy")</f>
        <v>110-12012024</v>
      </c>
      <c r="G1268" t="s">
        <v>26623</v>
      </c>
      <c r="H1268" t="s">
        <v>58</v>
      </c>
      <c r="I1268" t="s">
        <v>1529</v>
      </c>
      <c r="J1268" s="4">
        <v>28204.633099999999</v>
      </c>
      <c r="K1268">
        <v>110</v>
      </c>
      <c r="L1268" t="str">
        <f>TEXT(healthcare_dataset[[#This Row],[Date of Admission]],"mmmm")</f>
        <v>January</v>
      </c>
      <c r="M1268" s="1">
        <v>45303</v>
      </c>
      <c r="N1268" t="s">
        <v>20</v>
      </c>
      <c r="O1268" s="1">
        <v>45312</v>
      </c>
      <c r="P1268">
        <f>healthcare_dataset[[#This Row],[Discharge Date]]-healthcare_dataset[[#This Row],[Date of Admission]]</f>
        <v>9</v>
      </c>
      <c r="Q1268" t="s">
        <v>10006</v>
      </c>
      <c r="R1268" t="s">
        <v>78925</v>
      </c>
    </row>
    <row r="1269" spans="1:18" x14ac:dyDescent="0.3">
      <c r="A1269" t="s">
        <v>32525</v>
      </c>
      <c r="B1269">
        <v>66</v>
      </c>
      <c r="C1269" t="s">
        <v>482</v>
      </c>
      <c r="D1269" t="s">
        <v>24</v>
      </c>
      <c r="E1269" t="s">
        <v>32526</v>
      </c>
      <c r="F1269" t="str">
        <f>healthcare_dataset[[#This Row],[Room Number]] &amp; "-" &amp; TEXT(healthcare_dataset[[#This Row],[Date of Admission]], "ddmmyyyy")</f>
        <v>110-09012024</v>
      </c>
      <c r="G1269" t="s">
        <v>32527</v>
      </c>
      <c r="H1269" t="s">
        <v>31</v>
      </c>
      <c r="I1269" t="s">
        <v>2906</v>
      </c>
      <c r="J1269" s="4">
        <v>45945.93</v>
      </c>
      <c r="K1269">
        <v>110</v>
      </c>
      <c r="L1269" t="str">
        <f>TEXT(healthcare_dataset[[#This Row],[Date of Admission]],"mmmm")</f>
        <v>January</v>
      </c>
      <c r="M1269" s="1">
        <v>45300</v>
      </c>
      <c r="N1269" t="s">
        <v>29971</v>
      </c>
      <c r="O1269" s="1">
        <v>45322</v>
      </c>
      <c r="P1269">
        <f>healthcare_dataset[[#This Row],[Discharge Date]]-healthcare_dataset[[#This Row],[Date of Admission]]</f>
        <v>22</v>
      </c>
      <c r="Q1269" t="s">
        <v>10006</v>
      </c>
      <c r="R1269" t="s">
        <v>22</v>
      </c>
    </row>
    <row r="1270" spans="1:18" x14ac:dyDescent="0.3">
      <c r="A1270" t="s">
        <v>12160</v>
      </c>
      <c r="B1270">
        <v>25</v>
      </c>
      <c r="C1270" t="s">
        <v>482</v>
      </c>
      <c r="D1270" t="s">
        <v>16</v>
      </c>
      <c r="E1270" t="s">
        <v>12161</v>
      </c>
      <c r="F1270" t="str">
        <f>healthcare_dataset[[#This Row],[Room Number]] &amp; "-" &amp; TEXT(healthcare_dataset[[#This Row],[Date of Admission]], "ddmmyyyy")</f>
        <v>110-05012024</v>
      </c>
      <c r="G1270" t="s">
        <v>12162</v>
      </c>
      <c r="H1270" t="s">
        <v>27</v>
      </c>
      <c r="I1270" t="s">
        <v>1529</v>
      </c>
      <c r="J1270" s="4">
        <v>30049.1214</v>
      </c>
      <c r="K1270">
        <v>110</v>
      </c>
      <c r="L1270" t="str">
        <f>TEXT(healthcare_dataset[[#This Row],[Date of Admission]],"mmmm")</f>
        <v>January</v>
      </c>
      <c r="M1270" s="1">
        <v>45296</v>
      </c>
      <c r="N1270" t="s">
        <v>20</v>
      </c>
      <c r="O1270" s="1">
        <v>45305</v>
      </c>
      <c r="P1270">
        <f>healthcare_dataset[[#This Row],[Discharge Date]]-healthcare_dataset[[#This Row],[Date of Admission]]</f>
        <v>9</v>
      </c>
      <c r="Q1270" t="s">
        <v>10006</v>
      </c>
      <c r="R1270" t="s">
        <v>22</v>
      </c>
    </row>
    <row r="1271" spans="1:18" x14ac:dyDescent="0.3">
      <c r="A1271" t="s">
        <v>94161</v>
      </c>
      <c r="B1271">
        <v>51</v>
      </c>
      <c r="C1271" t="s">
        <v>15</v>
      </c>
      <c r="D1271" t="s">
        <v>33</v>
      </c>
      <c r="E1271" t="s">
        <v>94162</v>
      </c>
      <c r="F1271" t="str">
        <f>healthcare_dataset[[#This Row],[Room Number]] &amp; "-" &amp; TEXT(healthcare_dataset[[#This Row],[Date of Admission]], "ddmmyyyy")</f>
        <v>110-22122023</v>
      </c>
      <c r="G1271" t="s">
        <v>94163</v>
      </c>
      <c r="H1271" t="s">
        <v>31</v>
      </c>
      <c r="I1271" t="s">
        <v>2245</v>
      </c>
      <c r="J1271" s="4">
        <v>28927.271700000001</v>
      </c>
      <c r="K1271">
        <v>110</v>
      </c>
      <c r="L1271" t="str">
        <f>TEXT(healthcare_dataset[[#This Row],[Date of Admission]],"mmmm")</f>
        <v>December</v>
      </c>
      <c r="M1271" s="1">
        <v>45282</v>
      </c>
      <c r="N1271" t="s">
        <v>15992</v>
      </c>
      <c r="O1271" s="1">
        <v>45285</v>
      </c>
      <c r="P1271">
        <f>healthcare_dataset[[#This Row],[Discharge Date]]-healthcare_dataset[[#This Row],[Date of Admission]]</f>
        <v>3</v>
      </c>
      <c r="Q1271" t="s">
        <v>3534</v>
      </c>
      <c r="R1271" t="s">
        <v>78925</v>
      </c>
    </row>
    <row r="1272" spans="1:18" x14ac:dyDescent="0.3">
      <c r="A1272" t="s">
        <v>73625</v>
      </c>
      <c r="B1272">
        <v>43</v>
      </c>
      <c r="C1272" t="s">
        <v>482</v>
      </c>
      <c r="D1272" t="s">
        <v>16</v>
      </c>
      <c r="E1272" t="s">
        <v>73626</v>
      </c>
      <c r="F1272" t="str">
        <f>healthcare_dataset[[#This Row],[Room Number]] &amp; "-" &amp; TEXT(healthcare_dataset[[#This Row],[Date of Admission]], "ddmmyyyy")</f>
        <v>110-27112023</v>
      </c>
      <c r="G1272" t="s">
        <v>73627</v>
      </c>
      <c r="H1272" t="s">
        <v>27</v>
      </c>
      <c r="I1272" t="s">
        <v>2906</v>
      </c>
      <c r="J1272" s="4">
        <v>25701.800299999999</v>
      </c>
      <c r="K1272">
        <v>110</v>
      </c>
      <c r="L1272" t="str">
        <f>TEXT(healthcare_dataset[[#This Row],[Date of Admission]],"mmmm")</f>
        <v>November</v>
      </c>
      <c r="M1272" s="1">
        <v>45257</v>
      </c>
      <c r="N1272" t="s">
        <v>20</v>
      </c>
      <c r="O1272" s="1">
        <v>45283</v>
      </c>
      <c r="P1272">
        <f>healthcare_dataset[[#This Row],[Discharge Date]]-healthcare_dataset[[#This Row],[Date of Admission]]</f>
        <v>26</v>
      </c>
      <c r="Q1272" t="s">
        <v>10006</v>
      </c>
      <c r="R1272" t="s">
        <v>43159</v>
      </c>
    </row>
    <row r="1273" spans="1:18" x14ac:dyDescent="0.3">
      <c r="A1273" t="s">
        <v>106873</v>
      </c>
      <c r="B1273">
        <v>41</v>
      </c>
      <c r="C1273" t="s">
        <v>482</v>
      </c>
      <c r="D1273" t="s">
        <v>38</v>
      </c>
      <c r="E1273" t="s">
        <v>75292</v>
      </c>
      <c r="F1273" t="str">
        <f>healthcare_dataset[[#This Row],[Room Number]] &amp; "-" &amp; TEXT(healthcare_dataset[[#This Row],[Date of Admission]], "ddmmyyyy")</f>
        <v>110-14112023</v>
      </c>
      <c r="G1273" t="s">
        <v>25150</v>
      </c>
      <c r="H1273" t="s">
        <v>36</v>
      </c>
      <c r="I1273" t="s">
        <v>1529</v>
      </c>
      <c r="J1273" s="4">
        <v>18834.260399999999</v>
      </c>
      <c r="K1273">
        <v>110</v>
      </c>
      <c r="L1273" t="str">
        <f>TEXT(healthcare_dataset[[#This Row],[Date of Admission]],"mmmm")</f>
        <v>November</v>
      </c>
      <c r="M1273" s="1">
        <v>45244</v>
      </c>
      <c r="N1273" t="s">
        <v>29971</v>
      </c>
      <c r="O1273" s="1">
        <v>45266</v>
      </c>
      <c r="P1273">
        <f>healthcare_dataset[[#This Row],[Discharge Date]]-healthcare_dataset[[#This Row],[Date of Admission]]</f>
        <v>22</v>
      </c>
      <c r="Q1273" t="s">
        <v>13024</v>
      </c>
      <c r="R1273" t="s">
        <v>78925</v>
      </c>
    </row>
    <row r="1274" spans="1:18" x14ac:dyDescent="0.3">
      <c r="A1274" t="s">
        <v>61525</v>
      </c>
      <c r="B1274">
        <v>27</v>
      </c>
      <c r="C1274" t="s">
        <v>482</v>
      </c>
      <c r="D1274" t="s">
        <v>67</v>
      </c>
      <c r="E1274" t="s">
        <v>94833</v>
      </c>
      <c r="F1274" t="str">
        <f>healthcare_dataset[[#This Row],[Room Number]] &amp; "-" &amp; TEXT(healthcare_dataset[[#This Row],[Date of Admission]], "ddmmyyyy")</f>
        <v>110-11112023</v>
      </c>
      <c r="G1274" t="s">
        <v>94834</v>
      </c>
      <c r="H1274" t="s">
        <v>19</v>
      </c>
      <c r="I1274" t="s">
        <v>2245</v>
      </c>
      <c r="J1274" s="4">
        <v>41009.018799999998</v>
      </c>
      <c r="K1274">
        <v>110</v>
      </c>
      <c r="L1274" t="str">
        <f>TEXT(healthcare_dataset[[#This Row],[Date of Admission]],"mmmm")</f>
        <v>November</v>
      </c>
      <c r="M1274" s="1">
        <v>45241</v>
      </c>
      <c r="N1274" t="s">
        <v>15992</v>
      </c>
      <c r="O1274" s="1">
        <v>45258</v>
      </c>
      <c r="P1274">
        <f>healthcare_dataset[[#This Row],[Discharge Date]]-healthcare_dataset[[#This Row],[Date of Admission]]</f>
        <v>17</v>
      </c>
      <c r="Q1274" t="s">
        <v>13024</v>
      </c>
      <c r="R1274" t="s">
        <v>78925</v>
      </c>
    </row>
    <row r="1275" spans="1:18" x14ac:dyDescent="0.3">
      <c r="A1275" t="s">
        <v>22612</v>
      </c>
      <c r="B1275">
        <v>85</v>
      </c>
      <c r="C1275" t="s">
        <v>482</v>
      </c>
      <c r="D1275" t="s">
        <v>24</v>
      </c>
      <c r="E1275" t="s">
        <v>56297</v>
      </c>
      <c r="F1275" t="str">
        <f>healthcare_dataset[[#This Row],[Room Number]] &amp; "-" &amp; TEXT(healthcare_dataset[[#This Row],[Date of Admission]], "ddmmyyyy")</f>
        <v>110-06112023</v>
      </c>
      <c r="G1275" t="s">
        <v>50986</v>
      </c>
      <c r="H1275" t="s">
        <v>36</v>
      </c>
      <c r="I1275" t="s">
        <v>804</v>
      </c>
      <c r="J1275" s="4">
        <v>39828.217299999997</v>
      </c>
      <c r="K1275">
        <v>110</v>
      </c>
      <c r="L1275" t="str">
        <f>TEXT(healthcare_dataset[[#This Row],[Date of Admission]],"mmmm")</f>
        <v>November</v>
      </c>
      <c r="M1275" s="1">
        <v>45236</v>
      </c>
      <c r="N1275" t="s">
        <v>15992</v>
      </c>
      <c r="O1275" s="1">
        <v>45256</v>
      </c>
      <c r="P1275">
        <f>healthcare_dataset[[#This Row],[Discharge Date]]-healthcare_dataset[[#This Row],[Date of Admission]]</f>
        <v>20</v>
      </c>
      <c r="Q1275" t="s">
        <v>13024</v>
      </c>
      <c r="R1275" t="s">
        <v>43159</v>
      </c>
    </row>
    <row r="1276" spans="1:18" x14ac:dyDescent="0.3">
      <c r="A1276" t="s">
        <v>13650</v>
      </c>
      <c r="B1276">
        <v>25</v>
      </c>
      <c r="C1276" t="s">
        <v>15</v>
      </c>
      <c r="D1276" t="s">
        <v>38</v>
      </c>
      <c r="E1276" t="s">
        <v>13651</v>
      </c>
      <c r="F1276" t="str">
        <f>healthcare_dataset[[#This Row],[Room Number]] &amp; "-" &amp; TEXT(healthcare_dataset[[#This Row],[Date of Admission]], "ddmmyyyy")</f>
        <v>110-17102023</v>
      </c>
      <c r="G1276" t="s">
        <v>13652</v>
      </c>
      <c r="H1276" t="s">
        <v>36</v>
      </c>
      <c r="I1276" t="s">
        <v>1529</v>
      </c>
      <c r="J1276" s="4">
        <v>43961.936000000002</v>
      </c>
      <c r="K1276">
        <v>110</v>
      </c>
      <c r="L1276" t="str">
        <f>TEXT(healthcare_dataset[[#This Row],[Date of Admission]],"mmmm")</f>
        <v>October</v>
      </c>
      <c r="M1276" s="1">
        <v>45216</v>
      </c>
      <c r="N1276" t="s">
        <v>20</v>
      </c>
      <c r="O1276" s="1">
        <v>45222</v>
      </c>
      <c r="P1276">
        <f>healthcare_dataset[[#This Row],[Discharge Date]]-healthcare_dataset[[#This Row],[Date of Admission]]</f>
        <v>6</v>
      </c>
      <c r="Q1276" t="s">
        <v>13024</v>
      </c>
      <c r="R1276" t="s">
        <v>22</v>
      </c>
    </row>
    <row r="1277" spans="1:18" x14ac:dyDescent="0.3">
      <c r="A1277" t="s">
        <v>39442</v>
      </c>
      <c r="B1277">
        <v>46</v>
      </c>
      <c r="C1277" t="s">
        <v>15</v>
      </c>
      <c r="D1277" t="s">
        <v>24</v>
      </c>
      <c r="E1277" t="s">
        <v>49159</v>
      </c>
      <c r="F1277" t="str">
        <f>healthcare_dataset[[#This Row],[Room Number]] &amp; "-" &amp; TEXT(healthcare_dataset[[#This Row],[Date of Admission]], "ddmmyyyy")</f>
        <v>110-15102023</v>
      </c>
      <c r="G1277" t="s">
        <v>49160</v>
      </c>
      <c r="H1277" t="s">
        <v>19</v>
      </c>
      <c r="I1277" t="s">
        <v>2245</v>
      </c>
      <c r="J1277" s="4">
        <v>41322.069900000002</v>
      </c>
      <c r="K1277">
        <v>110</v>
      </c>
      <c r="L1277" t="str">
        <f>TEXT(healthcare_dataset[[#This Row],[Date of Admission]],"mmmm")</f>
        <v>October</v>
      </c>
      <c r="M1277" s="1">
        <v>45214</v>
      </c>
      <c r="N1277" t="s">
        <v>29971</v>
      </c>
      <c r="O1277" s="1">
        <v>45217</v>
      </c>
      <c r="P1277">
        <f>healthcare_dataset[[#This Row],[Discharge Date]]-healthcare_dataset[[#This Row],[Date of Admission]]</f>
        <v>3</v>
      </c>
      <c r="Q1277" t="s">
        <v>10006</v>
      </c>
      <c r="R1277" t="s">
        <v>43159</v>
      </c>
    </row>
    <row r="1278" spans="1:18" x14ac:dyDescent="0.3">
      <c r="A1278" t="s">
        <v>39442</v>
      </c>
      <c r="B1278">
        <v>46</v>
      </c>
      <c r="C1278" t="s">
        <v>15</v>
      </c>
      <c r="D1278" t="s">
        <v>24</v>
      </c>
      <c r="E1278" t="s">
        <v>49159</v>
      </c>
      <c r="F1278" t="str">
        <f>healthcare_dataset[[#This Row],[Room Number]] &amp; "-" &amp; TEXT(healthcare_dataset[[#This Row],[Date of Admission]], "ddmmyyyy")</f>
        <v>110-15102023</v>
      </c>
      <c r="G1278" t="s">
        <v>49160</v>
      </c>
      <c r="H1278" t="s">
        <v>19</v>
      </c>
      <c r="I1278" t="s">
        <v>2245</v>
      </c>
      <c r="J1278" s="4">
        <v>41322.069900000002</v>
      </c>
      <c r="K1278">
        <v>110</v>
      </c>
      <c r="L1278" t="str">
        <f>TEXT(healthcare_dataset[[#This Row],[Date of Admission]],"mmmm")</f>
        <v>October</v>
      </c>
      <c r="M1278" s="1">
        <v>45214</v>
      </c>
      <c r="N1278" t="s">
        <v>29971</v>
      </c>
      <c r="O1278" s="1">
        <v>45217</v>
      </c>
      <c r="P1278">
        <f>healthcare_dataset[[#This Row],[Discharge Date]]-healthcare_dataset[[#This Row],[Date of Admission]]</f>
        <v>3</v>
      </c>
      <c r="Q1278" t="s">
        <v>10006</v>
      </c>
      <c r="R1278" t="s">
        <v>43159</v>
      </c>
    </row>
    <row r="1279" spans="1:18" x14ac:dyDescent="0.3">
      <c r="A1279" t="s">
        <v>67383</v>
      </c>
      <c r="B1279">
        <v>71</v>
      </c>
      <c r="C1279" t="s">
        <v>15</v>
      </c>
      <c r="D1279" t="s">
        <v>16</v>
      </c>
      <c r="E1279" t="s">
        <v>67384</v>
      </c>
      <c r="F1279" t="str">
        <f>healthcare_dataset[[#This Row],[Room Number]] &amp; "-" &amp; TEXT(healthcare_dataset[[#This Row],[Date of Admission]], "ddmmyyyy")</f>
        <v>110-19092023</v>
      </c>
      <c r="G1279" t="s">
        <v>29887</v>
      </c>
      <c r="H1279" t="s">
        <v>58</v>
      </c>
      <c r="I1279" t="s">
        <v>2906</v>
      </c>
      <c r="J1279" s="4">
        <v>29292.472600000001</v>
      </c>
      <c r="K1279">
        <v>110</v>
      </c>
      <c r="L1279" t="str">
        <f>TEXT(healthcare_dataset[[#This Row],[Date of Admission]],"mmmm")</f>
        <v>September</v>
      </c>
      <c r="M1279" s="1">
        <v>45188</v>
      </c>
      <c r="N1279" t="s">
        <v>15992</v>
      </c>
      <c r="O1279" s="1">
        <v>45208</v>
      </c>
      <c r="P1279">
        <f>healthcare_dataset[[#This Row],[Discharge Date]]-healthcare_dataset[[#This Row],[Date of Admission]]</f>
        <v>20</v>
      </c>
      <c r="Q1279" t="s">
        <v>10006</v>
      </c>
      <c r="R1279" t="s">
        <v>43159</v>
      </c>
    </row>
    <row r="1280" spans="1:18" x14ac:dyDescent="0.3">
      <c r="A1280" t="s">
        <v>107128</v>
      </c>
      <c r="B1280">
        <v>61</v>
      </c>
      <c r="C1280" t="s">
        <v>482</v>
      </c>
      <c r="D1280" t="s">
        <v>42</v>
      </c>
      <c r="E1280" t="s">
        <v>107129</v>
      </c>
      <c r="F1280" t="str">
        <f>healthcare_dataset[[#This Row],[Room Number]] &amp; "-" &amp; TEXT(healthcare_dataset[[#This Row],[Date of Admission]], "ddmmyyyy")</f>
        <v>110-15092023</v>
      </c>
      <c r="G1280" t="s">
        <v>107130</v>
      </c>
      <c r="H1280" t="s">
        <v>106</v>
      </c>
      <c r="I1280" t="s">
        <v>1529</v>
      </c>
      <c r="J1280" s="4">
        <v>7512.6751000000004</v>
      </c>
      <c r="K1280">
        <v>110</v>
      </c>
      <c r="L1280" t="str">
        <f>TEXT(healthcare_dataset[[#This Row],[Date of Admission]],"mmmm")</f>
        <v>September</v>
      </c>
      <c r="M1280" s="1">
        <v>45184</v>
      </c>
      <c r="N1280" t="s">
        <v>29971</v>
      </c>
      <c r="O1280" s="1">
        <v>45191</v>
      </c>
      <c r="P1280">
        <f>healthcare_dataset[[#This Row],[Discharge Date]]-healthcare_dataset[[#This Row],[Date of Admission]]</f>
        <v>7</v>
      </c>
      <c r="Q1280" t="s">
        <v>13024</v>
      </c>
      <c r="R1280" t="s">
        <v>78925</v>
      </c>
    </row>
    <row r="1281" spans="1:18" x14ac:dyDescent="0.3">
      <c r="A1281" t="s">
        <v>3396</v>
      </c>
      <c r="B1281">
        <v>77</v>
      </c>
      <c r="C1281" t="s">
        <v>482</v>
      </c>
      <c r="D1281" t="s">
        <v>49</v>
      </c>
      <c r="E1281" t="s">
        <v>3397</v>
      </c>
      <c r="F1281" t="str">
        <f>healthcare_dataset[[#This Row],[Room Number]] &amp; "-" &amp; TEXT(healthcare_dataset[[#This Row],[Date of Admission]], "ddmmyyyy")</f>
        <v>110-06092023</v>
      </c>
      <c r="G1281" t="s">
        <v>3398</v>
      </c>
      <c r="H1281" t="s">
        <v>36</v>
      </c>
      <c r="I1281" t="s">
        <v>2906</v>
      </c>
      <c r="J1281" s="4">
        <v>21395.778999999999</v>
      </c>
      <c r="K1281">
        <v>110</v>
      </c>
      <c r="L1281" t="str">
        <f>TEXT(healthcare_dataset[[#This Row],[Date of Admission]],"mmmm")</f>
        <v>September</v>
      </c>
      <c r="M1281" s="1">
        <v>45175</v>
      </c>
      <c r="N1281" t="s">
        <v>20</v>
      </c>
      <c r="O1281" s="1">
        <v>45202</v>
      </c>
      <c r="P1281">
        <f>healthcare_dataset[[#This Row],[Discharge Date]]-healthcare_dataset[[#This Row],[Date of Admission]]</f>
        <v>27</v>
      </c>
      <c r="Q1281" t="s">
        <v>21</v>
      </c>
      <c r="R1281" t="s">
        <v>22</v>
      </c>
    </row>
    <row r="1282" spans="1:18" x14ac:dyDescent="0.3">
      <c r="A1282" t="s">
        <v>36685</v>
      </c>
      <c r="B1282">
        <v>22</v>
      </c>
      <c r="C1282" t="s">
        <v>15</v>
      </c>
      <c r="D1282" t="s">
        <v>16</v>
      </c>
      <c r="E1282" t="s">
        <v>84714</v>
      </c>
      <c r="F1282" t="str">
        <f>healthcare_dataset[[#This Row],[Room Number]] &amp; "-" &amp; TEXT(healthcare_dataset[[#This Row],[Date of Admission]], "ddmmyyyy")</f>
        <v>110-05092023</v>
      </c>
      <c r="G1282" t="s">
        <v>84715</v>
      </c>
      <c r="H1282" t="s">
        <v>36</v>
      </c>
      <c r="I1282" t="s">
        <v>2906</v>
      </c>
      <c r="J1282" s="4">
        <v>2909.1709000000001</v>
      </c>
      <c r="K1282">
        <v>110</v>
      </c>
      <c r="L1282" t="str">
        <f>TEXT(healthcare_dataset[[#This Row],[Date of Admission]],"mmmm")</f>
        <v>September</v>
      </c>
      <c r="M1282" s="1">
        <v>45174</v>
      </c>
      <c r="N1282" t="s">
        <v>20</v>
      </c>
      <c r="O1282" s="1">
        <v>45187</v>
      </c>
      <c r="P1282">
        <f>healthcare_dataset[[#This Row],[Discharge Date]]-healthcare_dataset[[#This Row],[Date of Admission]]</f>
        <v>13</v>
      </c>
      <c r="Q1282" t="s">
        <v>3534</v>
      </c>
      <c r="R1282" t="s">
        <v>78925</v>
      </c>
    </row>
    <row r="1283" spans="1:18" x14ac:dyDescent="0.3">
      <c r="A1283" t="s">
        <v>46156</v>
      </c>
      <c r="B1283">
        <v>75</v>
      </c>
      <c r="C1283" t="s">
        <v>482</v>
      </c>
      <c r="D1283" t="s">
        <v>16</v>
      </c>
      <c r="E1283" t="s">
        <v>21458</v>
      </c>
      <c r="F1283" t="str">
        <f>healthcare_dataset[[#This Row],[Room Number]] &amp; "-" &amp; TEXT(healthcare_dataset[[#This Row],[Date of Admission]], "ddmmyyyy")</f>
        <v>110-07072023</v>
      </c>
      <c r="G1283" t="s">
        <v>46157</v>
      </c>
      <c r="H1283" t="s">
        <v>27</v>
      </c>
      <c r="I1283" t="s">
        <v>110883</v>
      </c>
      <c r="J1283" s="4">
        <v>30064.180799999998</v>
      </c>
      <c r="K1283">
        <v>110</v>
      </c>
      <c r="L1283" t="str">
        <f>TEXT(healthcare_dataset[[#This Row],[Date of Admission]],"mmmm")</f>
        <v>July</v>
      </c>
      <c r="M1283" s="1">
        <v>45114</v>
      </c>
      <c r="N1283" t="s">
        <v>29971</v>
      </c>
      <c r="O1283" s="1">
        <v>45120</v>
      </c>
      <c r="P1283">
        <f>healthcare_dataset[[#This Row],[Discharge Date]]-healthcare_dataset[[#This Row],[Date of Admission]]</f>
        <v>6</v>
      </c>
      <c r="Q1283" t="s">
        <v>3534</v>
      </c>
      <c r="R1283" t="s">
        <v>43159</v>
      </c>
    </row>
    <row r="1284" spans="1:18" x14ac:dyDescent="0.3">
      <c r="A1284" t="s">
        <v>28296</v>
      </c>
      <c r="B1284">
        <v>53</v>
      </c>
      <c r="C1284" t="s">
        <v>15</v>
      </c>
      <c r="D1284" t="s">
        <v>67</v>
      </c>
      <c r="E1284" t="s">
        <v>73322</v>
      </c>
      <c r="F1284" t="str">
        <f>healthcare_dataset[[#This Row],[Room Number]] &amp; "-" &amp; TEXT(healthcare_dataset[[#This Row],[Date of Admission]], "ddmmyyyy")</f>
        <v>110-26062023</v>
      </c>
      <c r="G1284" t="s">
        <v>73323</v>
      </c>
      <c r="H1284" t="s">
        <v>36</v>
      </c>
      <c r="I1284" t="s">
        <v>2245</v>
      </c>
      <c r="J1284" s="4">
        <v>2824.2451999999998</v>
      </c>
      <c r="K1284">
        <v>110</v>
      </c>
      <c r="L1284" t="str">
        <f>TEXT(healthcare_dataset[[#This Row],[Date of Admission]],"mmmm")</f>
        <v>June</v>
      </c>
      <c r="M1284" s="1">
        <v>45103</v>
      </c>
      <c r="N1284" t="s">
        <v>20</v>
      </c>
      <c r="O1284" s="1">
        <v>45121</v>
      </c>
      <c r="P1284">
        <f>healthcare_dataset[[#This Row],[Discharge Date]]-healthcare_dataset[[#This Row],[Date of Admission]]</f>
        <v>18</v>
      </c>
      <c r="Q1284" t="s">
        <v>10006</v>
      </c>
      <c r="R1284" t="s">
        <v>43159</v>
      </c>
    </row>
    <row r="1285" spans="1:18" x14ac:dyDescent="0.3">
      <c r="A1285" t="s">
        <v>12370</v>
      </c>
      <c r="B1285">
        <v>19</v>
      </c>
      <c r="C1285" t="s">
        <v>482</v>
      </c>
      <c r="D1285" t="s">
        <v>67</v>
      </c>
      <c r="E1285" t="s">
        <v>12371</v>
      </c>
      <c r="F1285" t="str">
        <f>healthcare_dataset[[#This Row],[Room Number]] &amp; "-" &amp; TEXT(healthcare_dataset[[#This Row],[Date of Admission]], "ddmmyyyy")</f>
        <v>110-20062023</v>
      </c>
      <c r="G1285" t="s">
        <v>12372</v>
      </c>
      <c r="H1285" t="s">
        <v>58</v>
      </c>
      <c r="I1285" t="s">
        <v>1529</v>
      </c>
      <c r="J1285" s="4">
        <v>27644.208200000001</v>
      </c>
      <c r="K1285">
        <v>110</v>
      </c>
      <c r="L1285" t="str">
        <f>TEXT(healthcare_dataset[[#This Row],[Date of Admission]],"mmmm")</f>
        <v>June</v>
      </c>
      <c r="M1285" s="1">
        <v>45097</v>
      </c>
      <c r="N1285" t="s">
        <v>20</v>
      </c>
      <c r="O1285" s="1">
        <v>45125</v>
      </c>
      <c r="P1285">
        <f>healthcare_dataset[[#This Row],[Discharge Date]]-healthcare_dataset[[#This Row],[Date of Admission]]</f>
        <v>28</v>
      </c>
      <c r="Q1285" t="s">
        <v>10006</v>
      </c>
      <c r="R1285" t="s">
        <v>22</v>
      </c>
    </row>
    <row r="1286" spans="1:18" x14ac:dyDescent="0.3">
      <c r="A1286" t="s">
        <v>104285</v>
      </c>
      <c r="B1286">
        <v>80</v>
      </c>
      <c r="C1286" t="s">
        <v>482</v>
      </c>
      <c r="D1286" t="s">
        <v>42</v>
      </c>
      <c r="E1286" t="s">
        <v>104286</v>
      </c>
      <c r="F1286" t="str">
        <f>healthcare_dataset[[#This Row],[Room Number]] &amp; "-" &amp; TEXT(healthcare_dataset[[#This Row],[Date of Admission]], "ddmmyyyy")</f>
        <v>110-18062023</v>
      </c>
      <c r="G1286" t="s">
        <v>44114</v>
      </c>
      <c r="H1286" t="s">
        <v>19</v>
      </c>
      <c r="I1286" t="s">
        <v>804</v>
      </c>
      <c r="J1286" s="4">
        <v>11184.929700000001</v>
      </c>
      <c r="K1286">
        <v>110</v>
      </c>
      <c r="L1286" t="str">
        <f>TEXT(healthcare_dataset[[#This Row],[Date of Admission]],"mmmm")</f>
        <v>June</v>
      </c>
      <c r="M1286" s="1">
        <v>45095</v>
      </c>
      <c r="N1286" t="s">
        <v>29971</v>
      </c>
      <c r="O1286" s="1">
        <v>45103</v>
      </c>
      <c r="P1286">
        <f>healthcare_dataset[[#This Row],[Discharge Date]]-healthcare_dataset[[#This Row],[Date of Admission]]</f>
        <v>8</v>
      </c>
      <c r="Q1286" t="s">
        <v>6847</v>
      </c>
      <c r="R1286" t="s">
        <v>78925</v>
      </c>
    </row>
    <row r="1287" spans="1:18" x14ac:dyDescent="0.3">
      <c r="A1287" t="s">
        <v>32635</v>
      </c>
      <c r="B1287">
        <v>35</v>
      </c>
      <c r="C1287" t="s">
        <v>15</v>
      </c>
      <c r="D1287" t="s">
        <v>38</v>
      </c>
      <c r="E1287" t="s">
        <v>40610</v>
      </c>
      <c r="F1287" t="str">
        <f>healthcare_dataset[[#This Row],[Room Number]] &amp; "-" &amp; TEXT(healthcare_dataset[[#This Row],[Date of Admission]], "ddmmyyyy")</f>
        <v>110-10052023</v>
      </c>
      <c r="G1287" t="s">
        <v>40611</v>
      </c>
      <c r="H1287" t="s">
        <v>58</v>
      </c>
      <c r="I1287" t="s">
        <v>2245</v>
      </c>
      <c r="J1287" s="4">
        <v>14460.6801</v>
      </c>
      <c r="K1287">
        <v>110</v>
      </c>
      <c r="L1287" t="str">
        <f>TEXT(healthcare_dataset[[#This Row],[Date of Admission]],"mmmm")</f>
        <v>May</v>
      </c>
      <c r="M1287" s="1">
        <v>45056</v>
      </c>
      <c r="N1287" t="s">
        <v>29971</v>
      </c>
      <c r="O1287" s="1">
        <v>45066</v>
      </c>
      <c r="P1287">
        <f>healthcare_dataset[[#This Row],[Discharge Date]]-healthcare_dataset[[#This Row],[Date of Admission]]</f>
        <v>10</v>
      </c>
      <c r="Q1287" t="s">
        <v>21</v>
      </c>
      <c r="R1287" t="s">
        <v>22</v>
      </c>
    </row>
    <row r="1288" spans="1:18" x14ac:dyDescent="0.3">
      <c r="A1288" t="s">
        <v>106711</v>
      </c>
      <c r="B1288">
        <v>64</v>
      </c>
      <c r="C1288" t="s">
        <v>482</v>
      </c>
      <c r="D1288" t="s">
        <v>60</v>
      </c>
      <c r="E1288" t="s">
        <v>106712</v>
      </c>
      <c r="F1288" t="str">
        <f>healthcare_dataset[[#This Row],[Room Number]] &amp; "-" &amp; TEXT(healthcare_dataset[[#This Row],[Date of Admission]], "ddmmyyyy")</f>
        <v>110-30042023</v>
      </c>
      <c r="G1288" t="s">
        <v>58365</v>
      </c>
      <c r="H1288" t="s">
        <v>58</v>
      </c>
      <c r="I1288" t="s">
        <v>110883</v>
      </c>
      <c r="J1288" s="4">
        <v>30748.660800000001</v>
      </c>
      <c r="K1288">
        <v>110</v>
      </c>
      <c r="L1288" t="str">
        <f>TEXT(healthcare_dataset[[#This Row],[Date of Admission]],"mmmm")</f>
        <v>April</v>
      </c>
      <c r="M1288" s="1">
        <v>45046</v>
      </c>
      <c r="N1288" t="s">
        <v>29971</v>
      </c>
      <c r="O1288" s="1">
        <v>45068</v>
      </c>
      <c r="P1288">
        <f>healthcare_dataset[[#This Row],[Discharge Date]]-healthcare_dataset[[#This Row],[Date of Admission]]</f>
        <v>22</v>
      </c>
      <c r="Q1288" t="s">
        <v>6847</v>
      </c>
      <c r="R1288" t="s">
        <v>78925</v>
      </c>
    </row>
    <row r="1289" spans="1:18" x14ac:dyDescent="0.3">
      <c r="A1289" t="s">
        <v>63233</v>
      </c>
      <c r="B1289">
        <v>28</v>
      </c>
      <c r="C1289" t="s">
        <v>482</v>
      </c>
      <c r="D1289" t="s">
        <v>33</v>
      </c>
      <c r="E1289" t="s">
        <v>1279</v>
      </c>
      <c r="F1289" t="str">
        <f>healthcare_dataset[[#This Row],[Room Number]] &amp; "-" &amp; TEXT(healthcare_dataset[[#This Row],[Date of Admission]], "ddmmyyyy")</f>
        <v>110-19022023</v>
      </c>
      <c r="G1289" t="s">
        <v>63234</v>
      </c>
      <c r="H1289" t="s">
        <v>106</v>
      </c>
      <c r="I1289" t="s">
        <v>2245</v>
      </c>
      <c r="J1289" s="4">
        <v>24416.376</v>
      </c>
      <c r="K1289">
        <v>110</v>
      </c>
      <c r="L1289" t="str">
        <f>TEXT(healthcare_dataset[[#This Row],[Date of Admission]],"mmmm")</f>
        <v>February</v>
      </c>
      <c r="M1289" s="1">
        <v>44976</v>
      </c>
      <c r="N1289" t="s">
        <v>15992</v>
      </c>
      <c r="O1289" s="1">
        <v>44998</v>
      </c>
      <c r="P1289">
        <f>healthcare_dataset[[#This Row],[Discharge Date]]-healthcare_dataset[[#This Row],[Date of Admission]]</f>
        <v>22</v>
      </c>
      <c r="Q1289" t="s">
        <v>3534</v>
      </c>
      <c r="R1289" t="s">
        <v>43159</v>
      </c>
    </row>
    <row r="1290" spans="1:18" x14ac:dyDescent="0.3">
      <c r="A1290" t="s">
        <v>16047</v>
      </c>
      <c r="B1290">
        <v>25</v>
      </c>
      <c r="C1290" t="s">
        <v>482</v>
      </c>
      <c r="D1290" t="s">
        <v>49</v>
      </c>
      <c r="E1290" t="s">
        <v>16048</v>
      </c>
      <c r="F1290" t="str">
        <f>healthcare_dataset[[#This Row],[Room Number]] &amp; "-" &amp; TEXT(healthcare_dataset[[#This Row],[Date of Admission]], "ddmmyyyy")</f>
        <v>110-10022023</v>
      </c>
      <c r="G1290" t="s">
        <v>16049</v>
      </c>
      <c r="H1290" t="s">
        <v>106</v>
      </c>
      <c r="I1290" t="s">
        <v>804</v>
      </c>
      <c r="J1290" s="4">
        <v>33207.690399999999</v>
      </c>
      <c r="K1290">
        <v>110</v>
      </c>
      <c r="L1290" t="str">
        <f>TEXT(healthcare_dataset[[#This Row],[Date of Admission]],"mmmm")</f>
        <v>February</v>
      </c>
      <c r="M1290" s="1">
        <v>44967</v>
      </c>
      <c r="N1290" t="s">
        <v>15992</v>
      </c>
      <c r="O1290" s="1">
        <v>44996</v>
      </c>
      <c r="P1290">
        <f>healthcare_dataset[[#This Row],[Discharge Date]]-healthcare_dataset[[#This Row],[Date of Admission]]</f>
        <v>29</v>
      </c>
      <c r="Q1290" t="s">
        <v>21</v>
      </c>
      <c r="R1290" t="s">
        <v>22</v>
      </c>
    </row>
    <row r="1291" spans="1:18" x14ac:dyDescent="0.3">
      <c r="A1291" t="s">
        <v>34121</v>
      </c>
      <c r="B1291">
        <v>66</v>
      </c>
      <c r="C1291" t="s">
        <v>482</v>
      </c>
      <c r="D1291" t="s">
        <v>33</v>
      </c>
      <c r="E1291" t="s">
        <v>86914</v>
      </c>
      <c r="F1291" t="str">
        <f>healthcare_dataset[[#This Row],[Room Number]] &amp; "-" &amp; TEXT(healthcare_dataset[[#This Row],[Date of Admission]], "ddmmyyyy")</f>
        <v>110-10012023</v>
      </c>
      <c r="G1291" t="s">
        <v>10456</v>
      </c>
      <c r="H1291" t="s">
        <v>31</v>
      </c>
      <c r="I1291" t="s">
        <v>1529</v>
      </c>
      <c r="J1291" s="4">
        <v>9097.2322999999997</v>
      </c>
      <c r="K1291">
        <v>110</v>
      </c>
      <c r="L1291" t="str">
        <f>TEXT(healthcare_dataset[[#This Row],[Date of Admission]],"mmmm")</f>
        <v>January</v>
      </c>
      <c r="M1291" s="1">
        <v>44936</v>
      </c>
      <c r="N1291" t="s">
        <v>20</v>
      </c>
      <c r="O1291" s="1">
        <v>44951</v>
      </c>
      <c r="P1291">
        <f>healthcare_dataset[[#This Row],[Discharge Date]]-healthcare_dataset[[#This Row],[Date of Admission]]</f>
        <v>15</v>
      </c>
      <c r="Q1291" t="s">
        <v>21</v>
      </c>
      <c r="R1291" t="s">
        <v>78925</v>
      </c>
    </row>
    <row r="1292" spans="1:18" x14ac:dyDescent="0.3">
      <c r="A1292" t="s">
        <v>3025</v>
      </c>
      <c r="B1292">
        <v>72</v>
      </c>
      <c r="C1292" t="s">
        <v>15</v>
      </c>
      <c r="D1292" t="s">
        <v>38</v>
      </c>
      <c r="E1292" t="s">
        <v>3026</v>
      </c>
      <c r="F1292" t="str">
        <f>healthcare_dataset[[#This Row],[Room Number]] &amp; "-" &amp; TEXT(healthcare_dataset[[#This Row],[Date of Admission]], "ddmmyyyy")</f>
        <v>110-07012023</v>
      </c>
      <c r="G1292" t="s">
        <v>3027</v>
      </c>
      <c r="H1292" t="s">
        <v>19</v>
      </c>
      <c r="I1292" t="s">
        <v>2906</v>
      </c>
      <c r="J1292" s="4">
        <v>40543.608200000002</v>
      </c>
      <c r="K1292">
        <v>110</v>
      </c>
      <c r="L1292" t="str">
        <f>TEXT(healthcare_dataset[[#This Row],[Date of Admission]],"mmmm")</f>
        <v>January</v>
      </c>
      <c r="M1292" s="1">
        <v>44933</v>
      </c>
      <c r="N1292" t="s">
        <v>20</v>
      </c>
      <c r="O1292" s="1">
        <v>44963</v>
      </c>
      <c r="P1292">
        <f>healthcare_dataset[[#This Row],[Discharge Date]]-healthcare_dataset[[#This Row],[Date of Admission]]</f>
        <v>30</v>
      </c>
      <c r="Q1292" t="s">
        <v>21</v>
      </c>
      <c r="R1292" t="s">
        <v>22</v>
      </c>
    </row>
    <row r="1293" spans="1:18" x14ac:dyDescent="0.3">
      <c r="A1293" t="s">
        <v>3025</v>
      </c>
      <c r="B1293">
        <v>74</v>
      </c>
      <c r="C1293" t="s">
        <v>15</v>
      </c>
      <c r="D1293" t="s">
        <v>38</v>
      </c>
      <c r="E1293" t="s">
        <v>3026</v>
      </c>
      <c r="F1293" t="str">
        <f>healthcare_dataset[[#This Row],[Room Number]] &amp; "-" &amp; TEXT(healthcare_dataset[[#This Row],[Date of Admission]], "ddmmyyyy")</f>
        <v>110-07012023</v>
      </c>
      <c r="G1293" t="s">
        <v>3027</v>
      </c>
      <c r="H1293" t="s">
        <v>19</v>
      </c>
      <c r="I1293" t="s">
        <v>2906</v>
      </c>
      <c r="J1293" s="4">
        <v>40543.608200000002</v>
      </c>
      <c r="K1293">
        <v>110</v>
      </c>
      <c r="L1293" t="str">
        <f>TEXT(healthcare_dataset[[#This Row],[Date of Admission]],"mmmm")</f>
        <v>January</v>
      </c>
      <c r="M1293" s="1">
        <v>44933</v>
      </c>
      <c r="N1293" t="s">
        <v>20</v>
      </c>
      <c r="O1293" s="1">
        <v>44963</v>
      </c>
      <c r="P1293">
        <f>healthcare_dataset[[#This Row],[Discharge Date]]-healthcare_dataset[[#This Row],[Date of Admission]]</f>
        <v>30</v>
      </c>
      <c r="Q1293" t="s">
        <v>21</v>
      </c>
      <c r="R1293" t="s">
        <v>22</v>
      </c>
    </row>
    <row r="1294" spans="1:18" x14ac:dyDescent="0.3">
      <c r="A1294" t="s">
        <v>25978</v>
      </c>
      <c r="B1294">
        <v>18</v>
      </c>
      <c r="C1294" t="s">
        <v>15</v>
      </c>
      <c r="D1294" t="s">
        <v>33</v>
      </c>
      <c r="E1294" t="s">
        <v>25979</v>
      </c>
      <c r="F1294" t="str">
        <f>healthcare_dataset[[#This Row],[Room Number]] &amp; "-" &amp; TEXT(healthcare_dataset[[#This Row],[Date of Admission]], "ddmmyyyy")</f>
        <v>110-30122022</v>
      </c>
      <c r="G1294" t="s">
        <v>25980</v>
      </c>
      <c r="H1294" t="s">
        <v>106</v>
      </c>
      <c r="I1294" t="s">
        <v>2245</v>
      </c>
      <c r="J1294" s="4">
        <v>45257.052799999998</v>
      </c>
      <c r="K1294">
        <v>110</v>
      </c>
      <c r="L1294" t="str">
        <f>TEXT(healthcare_dataset[[#This Row],[Date of Admission]],"mmmm")</f>
        <v>December</v>
      </c>
      <c r="M1294" s="1">
        <v>44925</v>
      </c>
      <c r="N1294" t="s">
        <v>15992</v>
      </c>
      <c r="O1294" s="1">
        <v>44946</v>
      </c>
      <c r="P1294">
        <f>healthcare_dataset[[#This Row],[Discharge Date]]-healthcare_dataset[[#This Row],[Date of Admission]]</f>
        <v>21</v>
      </c>
      <c r="Q1294" t="s">
        <v>13024</v>
      </c>
      <c r="R1294" t="s">
        <v>22</v>
      </c>
    </row>
    <row r="1295" spans="1:18" x14ac:dyDescent="0.3">
      <c r="A1295" t="s">
        <v>28787</v>
      </c>
      <c r="B1295">
        <v>29</v>
      </c>
      <c r="C1295" t="s">
        <v>482</v>
      </c>
      <c r="D1295" t="s">
        <v>42</v>
      </c>
      <c r="E1295" t="s">
        <v>105241</v>
      </c>
      <c r="F1295" t="str">
        <f>healthcare_dataset[[#This Row],[Room Number]] &amp; "-" &amp; TEXT(healthcare_dataset[[#This Row],[Date of Admission]], "ddmmyyyy")</f>
        <v>110-21122022</v>
      </c>
      <c r="G1295" t="s">
        <v>105242</v>
      </c>
      <c r="H1295" t="s">
        <v>58</v>
      </c>
      <c r="I1295" t="s">
        <v>110883</v>
      </c>
      <c r="J1295" s="4">
        <v>12486.285</v>
      </c>
      <c r="K1295">
        <v>110</v>
      </c>
      <c r="L1295" t="str">
        <f>TEXT(healthcare_dataset[[#This Row],[Date of Admission]],"mmmm")</f>
        <v>December</v>
      </c>
      <c r="M1295" s="1">
        <v>44916</v>
      </c>
      <c r="N1295" t="s">
        <v>29971</v>
      </c>
      <c r="O1295" s="1">
        <v>44939</v>
      </c>
      <c r="P1295">
        <f>healthcare_dataset[[#This Row],[Discharge Date]]-healthcare_dataset[[#This Row],[Date of Admission]]</f>
        <v>23</v>
      </c>
      <c r="Q1295" t="s">
        <v>10006</v>
      </c>
      <c r="R1295" t="s">
        <v>78925</v>
      </c>
    </row>
    <row r="1296" spans="1:18" x14ac:dyDescent="0.3">
      <c r="A1296" t="s">
        <v>31492</v>
      </c>
      <c r="B1296">
        <v>29</v>
      </c>
      <c r="C1296" t="s">
        <v>15</v>
      </c>
      <c r="D1296" t="s">
        <v>49</v>
      </c>
      <c r="E1296" t="s">
        <v>6651</v>
      </c>
      <c r="F1296" t="str">
        <f>healthcare_dataset[[#This Row],[Room Number]] &amp; "-" &amp; TEXT(healthcare_dataset[[#This Row],[Date of Admission]], "ddmmyyyy")</f>
        <v>110-16112022</v>
      </c>
      <c r="G1296" t="s">
        <v>31493</v>
      </c>
      <c r="H1296" t="s">
        <v>27</v>
      </c>
      <c r="I1296" t="s">
        <v>2906</v>
      </c>
      <c r="J1296" s="4">
        <v>32560.949000000001</v>
      </c>
      <c r="K1296">
        <v>110</v>
      </c>
      <c r="L1296" t="str">
        <f>TEXT(healthcare_dataset[[#This Row],[Date of Admission]],"mmmm")</f>
        <v>November</v>
      </c>
      <c r="M1296" s="1">
        <v>44881</v>
      </c>
      <c r="N1296" t="s">
        <v>29971</v>
      </c>
      <c r="O1296" s="1">
        <v>44908</v>
      </c>
      <c r="P1296">
        <f>healthcare_dataset[[#This Row],[Discharge Date]]-healthcare_dataset[[#This Row],[Date of Admission]]</f>
        <v>27</v>
      </c>
      <c r="Q1296" t="s">
        <v>3534</v>
      </c>
      <c r="R1296" t="s">
        <v>22</v>
      </c>
    </row>
    <row r="1297" spans="1:18" x14ac:dyDescent="0.3">
      <c r="A1297" t="s">
        <v>6564</v>
      </c>
      <c r="B1297">
        <v>34</v>
      </c>
      <c r="C1297" t="s">
        <v>482</v>
      </c>
      <c r="D1297" t="s">
        <v>49</v>
      </c>
      <c r="E1297" t="s">
        <v>6565</v>
      </c>
      <c r="F1297" t="str">
        <f>healthcare_dataset[[#This Row],[Room Number]] &amp; "-" &amp; TEXT(healthcare_dataset[[#This Row],[Date of Admission]], "ddmmyyyy")</f>
        <v>110-02112022</v>
      </c>
      <c r="G1297" t="s">
        <v>6566</v>
      </c>
      <c r="H1297" t="s">
        <v>106</v>
      </c>
      <c r="I1297" t="s">
        <v>2906</v>
      </c>
      <c r="J1297" s="4">
        <v>34588.500500000002</v>
      </c>
      <c r="K1297">
        <v>110</v>
      </c>
      <c r="L1297" t="str">
        <f>TEXT(healthcare_dataset[[#This Row],[Date of Admission]],"mmmm")</f>
        <v>November</v>
      </c>
      <c r="M1297" s="1">
        <v>44867</v>
      </c>
      <c r="N1297" t="s">
        <v>20</v>
      </c>
      <c r="O1297" s="1">
        <v>44878</v>
      </c>
      <c r="P1297">
        <f>healthcare_dataset[[#This Row],[Discharge Date]]-healthcare_dataset[[#This Row],[Date of Admission]]</f>
        <v>11</v>
      </c>
      <c r="Q1297" t="s">
        <v>3534</v>
      </c>
      <c r="R1297" t="s">
        <v>22</v>
      </c>
    </row>
    <row r="1298" spans="1:18" x14ac:dyDescent="0.3">
      <c r="A1298" t="s">
        <v>4880</v>
      </c>
      <c r="B1298">
        <v>37</v>
      </c>
      <c r="C1298" t="s">
        <v>15</v>
      </c>
      <c r="D1298" t="s">
        <v>49</v>
      </c>
      <c r="E1298" t="s">
        <v>4881</v>
      </c>
      <c r="F1298" t="str">
        <f>healthcare_dataset[[#This Row],[Room Number]] &amp; "-" &amp; TEXT(healthcare_dataset[[#This Row],[Date of Admission]], "ddmmyyyy")</f>
        <v>110-24102022</v>
      </c>
      <c r="G1298" t="s">
        <v>4882</v>
      </c>
      <c r="H1298" t="s">
        <v>31</v>
      </c>
      <c r="I1298" t="s">
        <v>2245</v>
      </c>
      <c r="J1298" s="4">
        <v>44031.403599999998</v>
      </c>
      <c r="K1298">
        <v>110</v>
      </c>
      <c r="L1298" t="str">
        <f>TEXT(healthcare_dataset[[#This Row],[Date of Admission]],"mmmm")</f>
        <v>October</v>
      </c>
      <c r="M1298" s="1">
        <v>44858</v>
      </c>
      <c r="N1298" t="s">
        <v>20</v>
      </c>
      <c r="O1298" s="1">
        <v>44861</v>
      </c>
      <c r="P1298">
        <f>healthcare_dataset[[#This Row],[Discharge Date]]-healthcare_dataset[[#This Row],[Date of Admission]]</f>
        <v>3</v>
      </c>
      <c r="Q1298" t="s">
        <v>3534</v>
      </c>
      <c r="R1298" t="s">
        <v>22</v>
      </c>
    </row>
    <row r="1299" spans="1:18" x14ac:dyDescent="0.3">
      <c r="A1299" t="s">
        <v>5912</v>
      </c>
      <c r="B1299">
        <v>55</v>
      </c>
      <c r="C1299" t="s">
        <v>15</v>
      </c>
      <c r="D1299" t="s">
        <v>49</v>
      </c>
      <c r="E1299" t="s">
        <v>5913</v>
      </c>
      <c r="F1299" t="str">
        <f>healthcare_dataset[[#This Row],[Room Number]] &amp; "-" &amp; TEXT(healthcare_dataset[[#This Row],[Date of Admission]], "ddmmyyyy")</f>
        <v>110-30092022</v>
      </c>
      <c r="G1299" t="s">
        <v>5914</v>
      </c>
      <c r="H1299" t="s">
        <v>58</v>
      </c>
      <c r="I1299" t="s">
        <v>804</v>
      </c>
      <c r="J1299" s="4">
        <v>30863.965899999999</v>
      </c>
      <c r="K1299">
        <v>110</v>
      </c>
      <c r="L1299" t="str">
        <f>TEXT(healthcare_dataset[[#This Row],[Date of Admission]],"mmmm")</f>
        <v>September</v>
      </c>
      <c r="M1299" s="1">
        <v>44834</v>
      </c>
      <c r="N1299" t="s">
        <v>20</v>
      </c>
      <c r="O1299" s="1">
        <v>44854</v>
      </c>
      <c r="P1299">
        <f>healthcare_dataset[[#This Row],[Discharge Date]]-healthcare_dataset[[#This Row],[Date of Admission]]</f>
        <v>20</v>
      </c>
      <c r="Q1299" t="s">
        <v>3534</v>
      </c>
      <c r="R1299" t="s">
        <v>22</v>
      </c>
    </row>
    <row r="1300" spans="1:18" x14ac:dyDescent="0.3">
      <c r="A1300" t="s">
        <v>5912</v>
      </c>
      <c r="B1300">
        <v>53</v>
      </c>
      <c r="C1300" t="s">
        <v>15</v>
      </c>
      <c r="D1300" t="s">
        <v>49</v>
      </c>
      <c r="E1300" t="s">
        <v>5913</v>
      </c>
      <c r="F1300" t="str">
        <f>healthcare_dataset[[#This Row],[Room Number]] &amp; "-" &amp; TEXT(healthcare_dataset[[#This Row],[Date of Admission]], "ddmmyyyy")</f>
        <v>110-30092022</v>
      </c>
      <c r="G1300" t="s">
        <v>5914</v>
      </c>
      <c r="H1300" t="s">
        <v>58</v>
      </c>
      <c r="I1300" t="s">
        <v>804</v>
      </c>
      <c r="J1300" s="4">
        <v>30863.965899999999</v>
      </c>
      <c r="K1300">
        <v>110</v>
      </c>
      <c r="L1300" t="str">
        <f>TEXT(healthcare_dataset[[#This Row],[Date of Admission]],"mmmm")</f>
        <v>September</v>
      </c>
      <c r="M1300" s="1">
        <v>44834</v>
      </c>
      <c r="N1300" t="s">
        <v>20</v>
      </c>
      <c r="O1300" s="1">
        <v>44854</v>
      </c>
      <c r="P1300">
        <f>healthcare_dataset[[#This Row],[Discharge Date]]-healthcare_dataset[[#This Row],[Date of Admission]]</f>
        <v>20</v>
      </c>
      <c r="Q1300" t="s">
        <v>3534</v>
      </c>
      <c r="R1300" t="s">
        <v>22</v>
      </c>
    </row>
    <row r="1301" spans="1:18" x14ac:dyDescent="0.3">
      <c r="A1301" t="s">
        <v>8575</v>
      </c>
      <c r="B1301">
        <v>70</v>
      </c>
      <c r="C1301" t="s">
        <v>15</v>
      </c>
      <c r="D1301" t="s">
        <v>24</v>
      </c>
      <c r="E1301" t="s">
        <v>8576</v>
      </c>
      <c r="F1301" t="str">
        <f>healthcare_dataset[[#This Row],[Room Number]] &amp; "-" &amp; TEXT(healthcare_dataset[[#This Row],[Date of Admission]], "ddmmyyyy")</f>
        <v>110-21082022</v>
      </c>
      <c r="G1301" t="s">
        <v>8577</v>
      </c>
      <c r="H1301" t="s">
        <v>36</v>
      </c>
      <c r="I1301" t="s">
        <v>804</v>
      </c>
      <c r="J1301" s="4">
        <v>31875.568899999998</v>
      </c>
      <c r="K1301">
        <v>110</v>
      </c>
      <c r="L1301" t="str">
        <f>TEXT(healthcare_dataset[[#This Row],[Date of Admission]],"mmmm")</f>
        <v>August</v>
      </c>
      <c r="M1301" s="1">
        <v>44794</v>
      </c>
      <c r="N1301" t="s">
        <v>20</v>
      </c>
      <c r="O1301" s="1">
        <v>44816</v>
      </c>
      <c r="P1301">
        <f>healthcare_dataset[[#This Row],[Discharge Date]]-healthcare_dataset[[#This Row],[Date of Admission]]</f>
        <v>22</v>
      </c>
      <c r="Q1301" t="s">
        <v>6847</v>
      </c>
      <c r="R1301" t="s">
        <v>22</v>
      </c>
    </row>
    <row r="1302" spans="1:18" x14ac:dyDescent="0.3">
      <c r="A1302" t="s">
        <v>88017</v>
      </c>
      <c r="B1302">
        <v>31</v>
      </c>
      <c r="C1302" t="s">
        <v>482</v>
      </c>
      <c r="D1302" t="s">
        <v>24</v>
      </c>
      <c r="E1302" t="s">
        <v>88018</v>
      </c>
      <c r="F1302" t="str">
        <f>healthcare_dataset[[#This Row],[Room Number]] &amp; "-" &amp; TEXT(healthcare_dataset[[#This Row],[Date of Admission]], "ddmmyyyy")</f>
        <v>110-10082022</v>
      </c>
      <c r="G1302" t="s">
        <v>88019</v>
      </c>
      <c r="H1302" t="s">
        <v>19</v>
      </c>
      <c r="I1302" t="s">
        <v>110883</v>
      </c>
      <c r="J1302" s="4">
        <v>25923.6518</v>
      </c>
      <c r="K1302">
        <v>110</v>
      </c>
      <c r="L1302" t="str">
        <f>TEXT(healthcare_dataset[[#This Row],[Date of Admission]],"mmmm")</f>
        <v>August</v>
      </c>
      <c r="M1302" s="1">
        <v>44783</v>
      </c>
      <c r="N1302" t="s">
        <v>20</v>
      </c>
      <c r="O1302" s="1">
        <v>44796</v>
      </c>
      <c r="P1302">
        <f>healthcare_dataset[[#This Row],[Discharge Date]]-healthcare_dataset[[#This Row],[Date of Admission]]</f>
        <v>13</v>
      </c>
      <c r="Q1302" t="s">
        <v>6847</v>
      </c>
      <c r="R1302" t="s">
        <v>78925</v>
      </c>
    </row>
    <row r="1303" spans="1:18" x14ac:dyDescent="0.3">
      <c r="A1303" t="s">
        <v>7871</v>
      </c>
      <c r="B1303">
        <v>33</v>
      </c>
      <c r="C1303" t="s">
        <v>15</v>
      </c>
      <c r="D1303" t="s">
        <v>16</v>
      </c>
      <c r="E1303" t="s">
        <v>7872</v>
      </c>
      <c r="F1303" t="str">
        <f>healthcare_dataset[[#This Row],[Room Number]] &amp; "-" &amp; TEXT(healthcare_dataset[[#This Row],[Date of Admission]], "ddmmyyyy")</f>
        <v>110-24072022</v>
      </c>
      <c r="G1303" t="s">
        <v>7873</v>
      </c>
      <c r="H1303" t="s">
        <v>36</v>
      </c>
      <c r="I1303" t="s">
        <v>1529</v>
      </c>
      <c r="J1303" s="4">
        <v>15784.912200000001</v>
      </c>
      <c r="K1303">
        <v>110</v>
      </c>
      <c r="L1303" t="str">
        <f>TEXT(healthcare_dataset[[#This Row],[Date of Admission]],"mmmm")</f>
        <v>July</v>
      </c>
      <c r="M1303" s="1">
        <v>44766</v>
      </c>
      <c r="N1303" t="s">
        <v>20</v>
      </c>
      <c r="O1303" s="1">
        <v>44767</v>
      </c>
      <c r="P1303">
        <f>healthcare_dataset[[#This Row],[Discharge Date]]-healthcare_dataset[[#This Row],[Date of Admission]]</f>
        <v>1</v>
      </c>
      <c r="Q1303" t="s">
        <v>6847</v>
      </c>
      <c r="R1303" t="s">
        <v>22</v>
      </c>
    </row>
    <row r="1304" spans="1:18" x14ac:dyDescent="0.3">
      <c r="A1304" t="s">
        <v>3135</v>
      </c>
      <c r="B1304">
        <v>24</v>
      </c>
      <c r="C1304" t="s">
        <v>482</v>
      </c>
      <c r="D1304" t="s">
        <v>24</v>
      </c>
      <c r="E1304" t="s">
        <v>3532</v>
      </c>
      <c r="F1304" t="str">
        <f>healthcare_dataset[[#This Row],[Room Number]] &amp; "-" &amp; TEXT(healthcare_dataset[[#This Row],[Date of Admission]], "ddmmyyyy")</f>
        <v>110-09072022</v>
      </c>
      <c r="G1304" t="s">
        <v>43752</v>
      </c>
      <c r="H1304" t="s">
        <v>36</v>
      </c>
      <c r="I1304" t="s">
        <v>2245</v>
      </c>
      <c r="J1304" s="4">
        <v>28296.186699999998</v>
      </c>
      <c r="K1304">
        <v>110</v>
      </c>
      <c r="L1304" t="str">
        <f>TEXT(healthcare_dataset[[#This Row],[Date of Admission]],"mmmm")</f>
        <v>July</v>
      </c>
      <c r="M1304" s="1">
        <v>44751</v>
      </c>
      <c r="N1304" t="s">
        <v>29971</v>
      </c>
      <c r="O1304" s="1">
        <v>44776</v>
      </c>
      <c r="P1304">
        <f>healthcare_dataset[[#This Row],[Discharge Date]]-healthcare_dataset[[#This Row],[Date of Admission]]</f>
        <v>25</v>
      </c>
      <c r="Q1304" t="s">
        <v>6847</v>
      </c>
      <c r="R1304" t="s">
        <v>43159</v>
      </c>
    </row>
    <row r="1305" spans="1:18" x14ac:dyDescent="0.3">
      <c r="A1305" t="s">
        <v>23220</v>
      </c>
      <c r="B1305">
        <v>25</v>
      </c>
      <c r="C1305" t="s">
        <v>15</v>
      </c>
      <c r="D1305" t="s">
        <v>67</v>
      </c>
      <c r="E1305" t="s">
        <v>23221</v>
      </c>
      <c r="F1305" t="str">
        <f>healthcare_dataset[[#This Row],[Room Number]] &amp; "-" &amp; TEXT(healthcare_dataset[[#This Row],[Date of Admission]], "ddmmyyyy")</f>
        <v>110-03072022</v>
      </c>
      <c r="G1305" t="s">
        <v>23222</v>
      </c>
      <c r="H1305" t="s">
        <v>106</v>
      </c>
      <c r="I1305" t="s">
        <v>110883</v>
      </c>
      <c r="J1305" s="4">
        <v>7674.7218999999996</v>
      </c>
      <c r="K1305">
        <v>110</v>
      </c>
      <c r="L1305" t="str">
        <f>TEXT(healthcare_dataset[[#This Row],[Date of Admission]],"mmmm")</f>
        <v>July</v>
      </c>
      <c r="M1305" s="1">
        <v>44745</v>
      </c>
      <c r="N1305" t="s">
        <v>15992</v>
      </c>
      <c r="O1305" s="1">
        <v>44747</v>
      </c>
      <c r="P1305">
        <f>healthcare_dataset[[#This Row],[Discharge Date]]-healthcare_dataset[[#This Row],[Date of Admission]]</f>
        <v>2</v>
      </c>
      <c r="Q1305" t="s">
        <v>13024</v>
      </c>
      <c r="R1305" t="s">
        <v>22</v>
      </c>
    </row>
    <row r="1306" spans="1:18" x14ac:dyDescent="0.3">
      <c r="A1306" t="s">
        <v>23220</v>
      </c>
      <c r="B1306">
        <v>21</v>
      </c>
      <c r="C1306" t="s">
        <v>15</v>
      </c>
      <c r="D1306" t="s">
        <v>67</v>
      </c>
      <c r="E1306" t="s">
        <v>23221</v>
      </c>
      <c r="F1306" t="str">
        <f>healthcare_dataset[[#This Row],[Room Number]] &amp; "-" &amp; TEXT(healthcare_dataset[[#This Row],[Date of Admission]], "ddmmyyyy")</f>
        <v>110-03072022</v>
      </c>
      <c r="G1306" t="s">
        <v>23222</v>
      </c>
      <c r="H1306" t="s">
        <v>106</v>
      </c>
      <c r="I1306" t="s">
        <v>110883</v>
      </c>
      <c r="J1306" s="4">
        <v>7674.7218999999996</v>
      </c>
      <c r="K1306">
        <v>110</v>
      </c>
      <c r="L1306" t="str">
        <f>TEXT(healthcare_dataset[[#This Row],[Date of Admission]],"mmmm")</f>
        <v>July</v>
      </c>
      <c r="M1306" s="1">
        <v>44745</v>
      </c>
      <c r="N1306" t="s">
        <v>15992</v>
      </c>
      <c r="O1306" s="1">
        <v>44747</v>
      </c>
      <c r="P1306">
        <f>healthcare_dataset[[#This Row],[Discharge Date]]-healthcare_dataset[[#This Row],[Date of Admission]]</f>
        <v>2</v>
      </c>
      <c r="Q1306" t="s">
        <v>13024</v>
      </c>
      <c r="R1306" t="s">
        <v>22</v>
      </c>
    </row>
    <row r="1307" spans="1:18" x14ac:dyDescent="0.3">
      <c r="A1307" t="s">
        <v>63988</v>
      </c>
      <c r="B1307">
        <v>78</v>
      </c>
      <c r="C1307" t="s">
        <v>15</v>
      </c>
      <c r="D1307" t="s">
        <v>60</v>
      </c>
      <c r="E1307" t="s">
        <v>22481</v>
      </c>
      <c r="F1307" t="str">
        <f>healthcare_dataset[[#This Row],[Room Number]] &amp; "-" &amp; TEXT(healthcare_dataset[[#This Row],[Date of Admission]], "ddmmyyyy")</f>
        <v>110-25052022</v>
      </c>
      <c r="G1307" t="s">
        <v>63989</v>
      </c>
      <c r="H1307" t="s">
        <v>106</v>
      </c>
      <c r="I1307" t="s">
        <v>2245</v>
      </c>
      <c r="J1307" s="4">
        <v>41237.952899999997</v>
      </c>
      <c r="K1307">
        <v>110</v>
      </c>
      <c r="L1307" t="str">
        <f>TEXT(healthcare_dataset[[#This Row],[Date of Admission]],"mmmm")</f>
        <v>May</v>
      </c>
      <c r="M1307" s="1">
        <v>44706</v>
      </c>
      <c r="N1307" t="s">
        <v>15992</v>
      </c>
      <c r="O1307" s="1">
        <v>44711</v>
      </c>
      <c r="P1307">
        <f>healthcare_dataset[[#This Row],[Discharge Date]]-healthcare_dataset[[#This Row],[Date of Admission]]</f>
        <v>5</v>
      </c>
      <c r="Q1307" t="s">
        <v>6847</v>
      </c>
      <c r="R1307" t="s">
        <v>43159</v>
      </c>
    </row>
    <row r="1308" spans="1:18" x14ac:dyDescent="0.3">
      <c r="A1308" t="s">
        <v>8070</v>
      </c>
      <c r="B1308">
        <v>37</v>
      </c>
      <c r="C1308" t="s">
        <v>15</v>
      </c>
      <c r="D1308" t="s">
        <v>33</v>
      </c>
      <c r="E1308" t="s">
        <v>27252</v>
      </c>
      <c r="F1308" t="str">
        <f>healthcare_dataset[[#This Row],[Room Number]] &amp; "-" &amp; TEXT(healthcare_dataset[[#This Row],[Date of Admission]], "ddmmyyyy")</f>
        <v>110-22052022</v>
      </c>
      <c r="G1308" t="s">
        <v>27253</v>
      </c>
      <c r="H1308" t="s">
        <v>27</v>
      </c>
      <c r="I1308" t="s">
        <v>2906</v>
      </c>
      <c r="J1308" s="4">
        <v>34996.488499999999</v>
      </c>
      <c r="K1308">
        <v>110</v>
      </c>
      <c r="L1308" t="str">
        <f>TEXT(healthcare_dataset[[#This Row],[Date of Admission]],"mmmm")</f>
        <v>May</v>
      </c>
      <c r="M1308" s="1">
        <v>44703</v>
      </c>
      <c r="N1308" t="s">
        <v>15992</v>
      </c>
      <c r="O1308" s="1">
        <v>44732</v>
      </c>
      <c r="P1308">
        <f>healthcare_dataset[[#This Row],[Discharge Date]]-healthcare_dataset[[#This Row],[Date of Admission]]</f>
        <v>29</v>
      </c>
      <c r="Q1308" t="s">
        <v>3534</v>
      </c>
      <c r="R1308" t="s">
        <v>22</v>
      </c>
    </row>
    <row r="1309" spans="1:18" x14ac:dyDescent="0.3">
      <c r="A1309" t="s">
        <v>101973</v>
      </c>
      <c r="B1309">
        <v>83</v>
      </c>
      <c r="C1309" t="s">
        <v>15</v>
      </c>
      <c r="D1309" t="s">
        <v>16</v>
      </c>
      <c r="E1309" t="s">
        <v>101974</v>
      </c>
      <c r="F1309" t="str">
        <f>healthcare_dataset[[#This Row],[Room Number]] &amp; "-" &amp; TEXT(healthcare_dataset[[#This Row],[Date of Admission]], "ddmmyyyy")</f>
        <v>110-02042022</v>
      </c>
      <c r="G1309" t="s">
        <v>101975</v>
      </c>
      <c r="H1309" t="s">
        <v>27</v>
      </c>
      <c r="I1309" t="s">
        <v>2245</v>
      </c>
      <c r="J1309" s="4">
        <v>7465.14</v>
      </c>
      <c r="K1309">
        <v>110</v>
      </c>
      <c r="L1309" t="str">
        <f>TEXT(healthcare_dataset[[#This Row],[Date of Admission]],"mmmm")</f>
        <v>April</v>
      </c>
      <c r="M1309" s="1">
        <v>44653</v>
      </c>
      <c r="N1309" t="s">
        <v>29971</v>
      </c>
      <c r="O1309" s="1">
        <v>44662</v>
      </c>
      <c r="P1309">
        <f>healthcare_dataset[[#This Row],[Discharge Date]]-healthcare_dataset[[#This Row],[Date of Admission]]</f>
        <v>9</v>
      </c>
      <c r="Q1309" t="s">
        <v>21</v>
      </c>
      <c r="R1309" t="s">
        <v>78925</v>
      </c>
    </row>
    <row r="1310" spans="1:18" x14ac:dyDescent="0.3">
      <c r="A1310" t="s">
        <v>54808</v>
      </c>
      <c r="B1310">
        <v>81</v>
      </c>
      <c r="C1310" t="s">
        <v>15</v>
      </c>
      <c r="D1310" t="s">
        <v>42</v>
      </c>
      <c r="E1310" t="s">
        <v>54809</v>
      </c>
      <c r="F1310" t="str">
        <f>healthcare_dataset[[#This Row],[Room Number]] &amp; "-" &amp; TEXT(healthcare_dataset[[#This Row],[Date of Admission]], "ddmmyyyy")</f>
        <v>110-13032022</v>
      </c>
      <c r="G1310" t="s">
        <v>54810</v>
      </c>
      <c r="H1310" t="s">
        <v>36</v>
      </c>
      <c r="I1310" t="s">
        <v>804</v>
      </c>
      <c r="J1310" s="4">
        <v>45511.838300000003</v>
      </c>
      <c r="K1310">
        <v>110</v>
      </c>
      <c r="L1310" t="str">
        <f>TEXT(healthcare_dataset[[#This Row],[Date of Admission]],"mmmm")</f>
        <v>March</v>
      </c>
      <c r="M1310" s="1">
        <v>44633</v>
      </c>
      <c r="N1310" t="s">
        <v>29971</v>
      </c>
      <c r="O1310" s="1">
        <v>44657</v>
      </c>
      <c r="P1310">
        <f>healthcare_dataset[[#This Row],[Discharge Date]]-healthcare_dataset[[#This Row],[Date of Admission]]</f>
        <v>24</v>
      </c>
      <c r="Q1310" t="s">
        <v>13024</v>
      </c>
      <c r="R1310" t="s">
        <v>43159</v>
      </c>
    </row>
    <row r="1311" spans="1:18" x14ac:dyDescent="0.3">
      <c r="A1311" t="s">
        <v>31781</v>
      </c>
      <c r="B1311">
        <v>85</v>
      </c>
      <c r="C1311" t="s">
        <v>482</v>
      </c>
      <c r="D1311" t="s">
        <v>42</v>
      </c>
      <c r="E1311" t="s">
        <v>31782</v>
      </c>
      <c r="F1311" t="str">
        <f>healthcare_dataset[[#This Row],[Room Number]] &amp; "-" &amp; TEXT(healthcare_dataset[[#This Row],[Date of Admission]], "ddmmyyyy")</f>
        <v>110-11032022</v>
      </c>
      <c r="G1311" t="s">
        <v>31783</v>
      </c>
      <c r="H1311" t="s">
        <v>31</v>
      </c>
      <c r="I1311" t="s">
        <v>2906</v>
      </c>
      <c r="J1311" s="4">
        <v>22540.858700000001</v>
      </c>
      <c r="K1311">
        <v>110</v>
      </c>
      <c r="L1311" t="str">
        <f>TEXT(healthcare_dataset[[#This Row],[Date of Admission]],"mmmm")</f>
        <v>March</v>
      </c>
      <c r="M1311" s="1">
        <v>44631</v>
      </c>
      <c r="N1311" t="s">
        <v>29971</v>
      </c>
      <c r="O1311" s="1">
        <v>44657</v>
      </c>
      <c r="P1311">
        <f>healthcare_dataset[[#This Row],[Discharge Date]]-healthcare_dataset[[#This Row],[Date of Admission]]</f>
        <v>26</v>
      </c>
      <c r="Q1311" t="s">
        <v>13024</v>
      </c>
      <c r="R1311" t="s">
        <v>22</v>
      </c>
    </row>
    <row r="1312" spans="1:18" x14ac:dyDescent="0.3">
      <c r="A1312" t="s">
        <v>107139</v>
      </c>
      <c r="B1312">
        <v>52</v>
      </c>
      <c r="C1312" t="s">
        <v>482</v>
      </c>
      <c r="D1312" t="s">
        <v>16</v>
      </c>
      <c r="E1312" t="s">
        <v>107140</v>
      </c>
      <c r="F1312" t="str">
        <f>healthcare_dataset[[#This Row],[Room Number]] &amp; "-" &amp; TEXT(healthcare_dataset[[#This Row],[Date of Admission]], "ddmmyyyy")</f>
        <v>110-04032022</v>
      </c>
      <c r="G1312" t="s">
        <v>107141</v>
      </c>
      <c r="H1312" t="s">
        <v>106</v>
      </c>
      <c r="I1312" t="s">
        <v>1529</v>
      </c>
      <c r="J1312" s="4">
        <v>28661.5818</v>
      </c>
      <c r="K1312">
        <v>110</v>
      </c>
      <c r="L1312" t="str">
        <f>TEXT(healthcare_dataset[[#This Row],[Date of Admission]],"mmmm")</f>
        <v>March</v>
      </c>
      <c r="M1312" s="1">
        <v>44624</v>
      </c>
      <c r="N1312" t="s">
        <v>29971</v>
      </c>
      <c r="O1312" s="1">
        <v>44641</v>
      </c>
      <c r="P1312">
        <f>healthcare_dataset[[#This Row],[Discharge Date]]-healthcare_dataset[[#This Row],[Date of Admission]]</f>
        <v>17</v>
      </c>
      <c r="Q1312" t="s">
        <v>13024</v>
      </c>
      <c r="R1312" t="s">
        <v>78925</v>
      </c>
    </row>
    <row r="1313" spans="1:18" x14ac:dyDescent="0.3">
      <c r="A1313" t="s">
        <v>44205</v>
      </c>
      <c r="B1313">
        <v>68</v>
      </c>
      <c r="C1313" t="s">
        <v>15</v>
      </c>
      <c r="D1313" t="s">
        <v>42</v>
      </c>
      <c r="E1313" t="s">
        <v>44206</v>
      </c>
      <c r="F1313" t="str">
        <f>healthcare_dataset[[#This Row],[Room Number]] &amp; "-" &amp; TEXT(healthcare_dataset[[#This Row],[Date of Admission]], "ddmmyyyy")</f>
        <v>110-22022022</v>
      </c>
      <c r="G1313" t="s">
        <v>7134</v>
      </c>
      <c r="H1313" t="s">
        <v>106</v>
      </c>
      <c r="I1313" t="s">
        <v>2906</v>
      </c>
      <c r="J1313" s="4">
        <v>39205.293100000003</v>
      </c>
      <c r="K1313">
        <v>110</v>
      </c>
      <c r="L1313" t="str">
        <f>TEXT(healthcare_dataset[[#This Row],[Date of Admission]],"mmmm")</f>
        <v>February</v>
      </c>
      <c r="M1313" s="1">
        <v>44614</v>
      </c>
      <c r="N1313" t="s">
        <v>29971</v>
      </c>
      <c r="O1313" s="1">
        <v>44624</v>
      </c>
      <c r="P1313">
        <f>healthcare_dataset[[#This Row],[Discharge Date]]-healthcare_dataset[[#This Row],[Date of Admission]]</f>
        <v>10</v>
      </c>
      <c r="Q1313" t="s">
        <v>6847</v>
      </c>
      <c r="R1313" t="s">
        <v>43159</v>
      </c>
    </row>
    <row r="1314" spans="1:18" x14ac:dyDescent="0.3">
      <c r="A1314" t="s">
        <v>102689</v>
      </c>
      <c r="B1314">
        <v>69</v>
      </c>
      <c r="C1314" t="s">
        <v>482</v>
      </c>
      <c r="D1314" t="s">
        <v>24</v>
      </c>
      <c r="E1314" t="s">
        <v>102690</v>
      </c>
      <c r="F1314" t="str">
        <f>healthcare_dataset[[#This Row],[Room Number]] &amp; "-" &amp; TEXT(healthcare_dataset[[#This Row],[Date of Admission]], "ddmmyyyy")</f>
        <v>110-13022022</v>
      </c>
      <c r="G1314" t="s">
        <v>101864</v>
      </c>
      <c r="H1314" t="s">
        <v>27</v>
      </c>
      <c r="I1314" t="s">
        <v>804</v>
      </c>
      <c r="J1314" s="4">
        <v>18384.539400000001</v>
      </c>
      <c r="K1314">
        <v>110</v>
      </c>
      <c r="L1314" t="str">
        <f>TEXT(healthcare_dataset[[#This Row],[Date of Admission]],"mmmm")</f>
        <v>February</v>
      </c>
      <c r="M1314" s="1">
        <v>44605</v>
      </c>
      <c r="N1314" t="s">
        <v>29971</v>
      </c>
      <c r="O1314" s="1">
        <v>44626</v>
      </c>
      <c r="P1314">
        <f>healthcare_dataset[[#This Row],[Discharge Date]]-healthcare_dataset[[#This Row],[Date of Admission]]</f>
        <v>21</v>
      </c>
      <c r="Q1314" t="s">
        <v>13024</v>
      </c>
      <c r="R1314" t="s">
        <v>78925</v>
      </c>
    </row>
    <row r="1315" spans="1:18" x14ac:dyDescent="0.3">
      <c r="A1315" t="s">
        <v>58404</v>
      </c>
      <c r="B1315">
        <v>69</v>
      </c>
      <c r="C1315" t="s">
        <v>482</v>
      </c>
      <c r="D1315" t="s">
        <v>33</v>
      </c>
      <c r="E1315" t="s">
        <v>84070</v>
      </c>
      <c r="F1315" t="str">
        <f>healthcare_dataset[[#This Row],[Room Number]] &amp; "-" &amp; TEXT(healthcare_dataset[[#This Row],[Date of Admission]], "ddmmyyyy")</f>
        <v>110-12022022</v>
      </c>
      <c r="G1315" t="s">
        <v>14404</v>
      </c>
      <c r="H1315" t="s">
        <v>31</v>
      </c>
      <c r="I1315" t="s">
        <v>2245</v>
      </c>
      <c r="J1315" s="4">
        <v>21185.943899999998</v>
      </c>
      <c r="K1315">
        <v>110</v>
      </c>
      <c r="L1315" t="str">
        <f>TEXT(healthcare_dataset[[#This Row],[Date of Admission]],"mmmm")</f>
        <v>February</v>
      </c>
      <c r="M1315" s="1">
        <v>44604</v>
      </c>
      <c r="N1315" t="s">
        <v>20</v>
      </c>
      <c r="O1315" s="1">
        <v>44625</v>
      </c>
      <c r="P1315">
        <f>healthcare_dataset[[#This Row],[Discharge Date]]-healthcare_dataset[[#This Row],[Date of Admission]]</f>
        <v>21</v>
      </c>
      <c r="Q1315" t="s">
        <v>3534</v>
      </c>
      <c r="R1315" t="s">
        <v>78925</v>
      </c>
    </row>
    <row r="1316" spans="1:18" x14ac:dyDescent="0.3">
      <c r="A1316" t="s">
        <v>58404</v>
      </c>
      <c r="B1316">
        <v>66</v>
      </c>
      <c r="C1316" t="s">
        <v>482</v>
      </c>
      <c r="D1316" t="s">
        <v>33</v>
      </c>
      <c r="E1316" t="s">
        <v>84070</v>
      </c>
      <c r="F1316" t="str">
        <f>healthcare_dataset[[#This Row],[Room Number]] &amp; "-" &amp; TEXT(healthcare_dataset[[#This Row],[Date of Admission]], "ddmmyyyy")</f>
        <v>110-12022022</v>
      </c>
      <c r="G1316" t="s">
        <v>14404</v>
      </c>
      <c r="H1316" t="s">
        <v>31</v>
      </c>
      <c r="I1316" t="s">
        <v>2245</v>
      </c>
      <c r="J1316" s="4">
        <v>21185.943899999998</v>
      </c>
      <c r="K1316">
        <v>110</v>
      </c>
      <c r="L1316" t="str">
        <f>TEXT(healthcare_dataset[[#This Row],[Date of Admission]],"mmmm")</f>
        <v>February</v>
      </c>
      <c r="M1316" s="1">
        <v>44604</v>
      </c>
      <c r="N1316" t="s">
        <v>20</v>
      </c>
      <c r="O1316" s="1">
        <v>44625</v>
      </c>
      <c r="P1316">
        <f>healthcare_dataset[[#This Row],[Discharge Date]]-healthcare_dataset[[#This Row],[Date of Admission]]</f>
        <v>21</v>
      </c>
      <c r="Q1316" t="s">
        <v>3534</v>
      </c>
      <c r="R1316" t="s">
        <v>78925</v>
      </c>
    </row>
    <row r="1317" spans="1:18" x14ac:dyDescent="0.3">
      <c r="A1317" t="s">
        <v>67234</v>
      </c>
      <c r="B1317">
        <v>49</v>
      </c>
      <c r="C1317" t="s">
        <v>15</v>
      </c>
      <c r="D1317" t="s">
        <v>67</v>
      </c>
      <c r="E1317" t="s">
        <v>8694</v>
      </c>
      <c r="F1317" t="str">
        <f>healthcare_dataset[[#This Row],[Room Number]] &amp; "-" &amp; TEXT(healthcare_dataset[[#This Row],[Date of Admission]], "ddmmyyyy")</f>
        <v>110-09022022</v>
      </c>
      <c r="G1317" t="s">
        <v>67235</v>
      </c>
      <c r="H1317" t="s">
        <v>36</v>
      </c>
      <c r="I1317" t="s">
        <v>2906</v>
      </c>
      <c r="J1317" s="4">
        <v>7738.7942000000003</v>
      </c>
      <c r="K1317">
        <v>110</v>
      </c>
      <c r="L1317" t="str">
        <f>TEXT(healthcare_dataset[[#This Row],[Date of Admission]],"mmmm")</f>
        <v>February</v>
      </c>
      <c r="M1317" s="1">
        <v>44601</v>
      </c>
      <c r="N1317" t="s">
        <v>15992</v>
      </c>
      <c r="O1317" s="1">
        <v>44606</v>
      </c>
      <c r="P1317">
        <f>healthcare_dataset[[#This Row],[Discharge Date]]-healthcare_dataset[[#This Row],[Date of Admission]]</f>
        <v>5</v>
      </c>
      <c r="Q1317" t="s">
        <v>10006</v>
      </c>
      <c r="R1317" t="s">
        <v>43159</v>
      </c>
    </row>
    <row r="1318" spans="1:18" x14ac:dyDescent="0.3">
      <c r="A1318" t="s">
        <v>75476</v>
      </c>
      <c r="B1318">
        <v>48</v>
      </c>
      <c r="C1318" t="s">
        <v>482</v>
      </c>
      <c r="D1318" t="s">
        <v>42</v>
      </c>
      <c r="E1318" t="s">
        <v>55646</v>
      </c>
      <c r="F1318" t="str">
        <f>healthcare_dataset[[#This Row],[Room Number]] &amp; "-" &amp; TEXT(healthcare_dataset[[#This Row],[Date of Admission]], "ddmmyyyy")</f>
        <v>110-24012022</v>
      </c>
      <c r="G1318" t="s">
        <v>75477</v>
      </c>
      <c r="H1318" t="s">
        <v>27</v>
      </c>
      <c r="I1318" t="s">
        <v>2245</v>
      </c>
      <c r="J1318" s="4">
        <v>28145.755000000001</v>
      </c>
      <c r="K1318">
        <v>110</v>
      </c>
      <c r="L1318" t="str">
        <f>TEXT(healthcare_dataset[[#This Row],[Date of Admission]],"mmmm")</f>
        <v>January</v>
      </c>
      <c r="M1318" s="1">
        <v>44585</v>
      </c>
      <c r="N1318" t="s">
        <v>20</v>
      </c>
      <c r="O1318" s="1">
        <v>44604</v>
      </c>
      <c r="P1318">
        <f>healthcare_dataset[[#This Row],[Discharge Date]]-healthcare_dataset[[#This Row],[Date of Admission]]</f>
        <v>19</v>
      </c>
      <c r="Q1318" t="s">
        <v>21</v>
      </c>
      <c r="R1318" t="s">
        <v>43159</v>
      </c>
    </row>
    <row r="1319" spans="1:18" x14ac:dyDescent="0.3">
      <c r="A1319" t="s">
        <v>103879</v>
      </c>
      <c r="B1319">
        <v>45</v>
      </c>
      <c r="C1319" t="s">
        <v>482</v>
      </c>
      <c r="D1319" t="s">
        <v>60</v>
      </c>
      <c r="E1319" t="s">
        <v>103880</v>
      </c>
      <c r="F1319" t="str">
        <f>healthcare_dataset[[#This Row],[Room Number]] &amp; "-" &amp; TEXT(healthcare_dataset[[#This Row],[Date of Admission]], "ddmmyyyy")</f>
        <v>110-06012022</v>
      </c>
      <c r="G1319" t="s">
        <v>103881</v>
      </c>
      <c r="H1319" t="s">
        <v>31</v>
      </c>
      <c r="I1319" t="s">
        <v>804</v>
      </c>
      <c r="J1319" s="4">
        <v>18768.432400000002</v>
      </c>
      <c r="K1319">
        <v>110</v>
      </c>
      <c r="L1319" t="str">
        <f>TEXT(healthcare_dataset[[#This Row],[Date of Admission]],"mmmm")</f>
        <v>January</v>
      </c>
      <c r="M1319" s="1">
        <v>44567</v>
      </c>
      <c r="N1319" t="s">
        <v>29971</v>
      </c>
      <c r="O1319" s="1">
        <v>44574</v>
      </c>
      <c r="P1319">
        <f>healthcare_dataset[[#This Row],[Discharge Date]]-healthcare_dataset[[#This Row],[Date of Admission]]</f>
        <v>7</v>
      </c>
      <c r="Q1319" t="s">
        <v>6847</v>
      </c>
      <c r="R1319" t="s">
        <v>78925</v>
      </c>
    </row>
    <row r="1320" spans="1:18" x14ac:dyDescent="0.3">
      <c r="A1320" t="s">
        <v>4358</v>
      </c>
      <c r="B1320">
        <v>25</v>
      </c>
      <c r="C1320" t="s">
        <v>482</v>
      </c>
      <c r="D1320" t="s">
        <v>49</v>
      </c>
      <c r="E1320" t="s">
        <v>102728</v>
      </c>
      <c r="F1320" t="str">
        <f>healthcare_dataset[[#This Row],[Room Number]] &amp; "-" &amp; TEXT(healthcare_dataset[[#This Row],[Date of Admission]], "ddmmyyyy")</f>
        <v>110-02122021</v>
      </c>
      <c r="G1320" t="s">
        <v>16565</v>
      </c>
      <c r="H1320" t="s">
        <v>58</v>
      </c>
      <c r="I1320" t="s">
        <v>804</v>
      </c>
      <c r="J1320" s="4">
        <v>30469.3943</v>
      </c>
      <c r="K1320">
        <v>110</v>
      </c>
      <c r="L1320" t="str">
        <f>TEXT(healthcare_dataset[[#This Row],[Date of Admission]],"mmmm")</f>
        <v>December</v>
      </c>
      <c r="M1320" s="1">
        <v>44532</v>
      </c>
      <c r="N1320" t="s">
        <v>29971</v>
      </c>
      <c r="O1320" s="1">
        <v>44551</v>
      </c>
      <c r="P1320">
        <f>healthcare_dataset[[#This Row],[Discharge Date]]-healthcare_dataset[[#This Row],[Date of Admission]]</f>
        <v>19</v>
      </c>
      <c r="Q1320" t="s">
        <v>13024</v>
      </c>
      <c r="R1320" t="s">
        <v>78925</v>
      </c>
    </row>
    <row r="1321" spans="1:18" x14ac:dyDescent="0.3">
      <c r="A1321" t="s">
        <v>97257</v>
      </c>
      <c r="B1321">
        <v>82</v>
      </c>
      <c r="C1321" t="s">
        <v>482</v>
      </c>
      <c r="D1321" t="s">
        <v>38</v>
      </c>
      <c r="E1321" t="s">
        <v>97258</v>
      </c>
      <c r="F1321" t="str">
        <f>healthcare_dataset[[#This Row],[Room Number]] &amp; "-" &amp; TEXT(healthcare_dataset[[#This Row],[Date of Admission]], "ddmmyyyy")</f>
        <v>110-28112021</v>
      </c>
      <c r="G1321" t="s">
        <v>81140</v>
      </c>
      <c r="H1321" t="s">
        <v>31</v>
      </c>
      <c r="I1321" t="s">
        <v>804</v>
      </c>
      <c r="J1321" s="4">
        <v>25301.823199999999</v>
      </c>
      <c r="K1321">
        <v>110</v>
      </c>
      <c r="L1321" t="str">
        <f>TEXT(healthcare_dataset[[#This Row],[Date of Admission]],"mmmm")</f>
        <v>November</v>
      </c>
      <c r="M1321" s="1">
        <v>44528</v>
      </c>
      <c r="N1321" t="s">
        <v>15992</v>
      </c>
      <c r="O1321" s="1">
        <v>44535</v>
      </c>
      <c r="P1321">
        <f>healthcare_dataset[[#This Row],[Discharge Date]]-healthcare_dataset[[#This Row],[Date of Admission]]</f>
        <v>7</v>
      </c>
      <c r="Q1321" t="s">
        <v>3534</v>
      </c>
      <c r="R1321" t="s">
        <v>78925</v>
      </c>
    </row>
    <row r="1322" spans="1:18" x14ac:dyDescent="0.3">
      <c r="A1322" t="s">
        <v>50994</v>
      </c>
      <c r="B1322">
        <v>79</v>
      </c>
      <c r="C1322" t="s">
        <v>482</v>
      </c>
      <c r="D1322" t="s">
        <v>16</v>
      </c>
      <c r="E1322" t="s">
        <v>50995</v>
      </c>
      <c r="F1322" t="str">
        <f>healthcare_dataset[[#This Row],[Room Number]] &amp; "-" &amp; TEXT(healthcare_dataset[[#This Row],[Date of Admission]], "ddmmyyyy")</f>
        <v>110-18112021</v>
      </c>
      <c r="G1322" t="s">
        <v>23743</v>
      </c>
      <c r="H1322" t="s">
        <v>27</v>
      </c>
      <c r="I1322" t="s">
        <v>804</v>
      </c>
      <c r="J1322" s="4">
        <v>43943.68</v>
      </c>
      <c r="K1322">
        <v>110</v>
      </c>
      <c r="L1322" t="str">
        <f>TEXT(healthcare_dataset[[#This Row],[Date of Admission]],"mmmm")</f>
        <v>November</v>
      </c>
      <c r="M1322" s="1">
        <v>44518</v>
      </c>
      <c r="N1322" t="s">
        <v>29971</v>
      </c>
      <c r="O1322" s="1">
        <v>44548</v>
      </c>
      <c r="P1322">
        <f>healthcare_dataset[[#This Row],[Discharge Date]]-healthcare_dataset[[#This Row],[Date of Admission]]</f>
        <v>30</v>
      </c>
      <c r="Q1322" t="s">
        <v>21</v>
      </c>
      <c r="R1322" t="s">
        <v>43159</v>
      </c>
    </row>
    <row r="1323" spans="1:18" x14ac:dyDescent="0.3">
      <c r="A1323" t="s">
        <v>89907</v>
      </c>
      <c r="B1323">
        <v>51</v>
      </c>
      <c r="C1323" t="s">
        <v>15</v>
      </c>
      <c r="D1323" t="s">
        <v>24</v>
      </c>
      <c r="E1323" t="s">
        <v>89908</v>
      </c>
      <c r="F1323" t="str">
        <f>healthcare_dataset[[#This Row],[Room Number]] &amp; "-" &amp; TEXT(healthcare_dataset[[#This Row],[Date of Admission]], "ddmmyyyy")</f>
        <v>110-10112021</v>
      </c>
      <c r="G1323" t="s">
        <v>2579</v>
      </c>
      <c r="H1323" t="s">
        <v>19</v>
      </c>
      <c r="I1323" t="s">
        <v>2906</v>
      </c>
      <c r="J1323" s="4">
        <v>41209.000599999999</v>
      </c>
      <c r="K1323">
        <v>110</v>
      </c>
      <c r="L1323" t="str">
        <f>TEXT(healthcare_dataset[[#This Row],[Date of Admission]],"mmmm")</f>
        <v>November</v>
      </c>
      <c r="M1323" s="1">
        <v>44510</v>
      </c>
      <c r="N1323" t="s">
        <v>20</v>
      </c>
      <c r="O1323" s="1">
        <v>44517</v>
      </c>
      <c r="P1323">
        <f>healthcare_dataset[[#This Row],[Discharge Date]]-healthcare_dataset[[#This Row],[Date of Admission]]</f>
        <v>7</v>
      </c>
      <c r="Q1323" t="s">
        <v>6847</v>
      </c>
      <c r="R1323" t="s">
        <v>78925</v>
      </c>
    </row>
    <row r="1324" spans="1:18" x14ac:dyDescent="0.3">
      <c r="A1324" t="s">
        <v>25898</v>
      </c>
      <c r="B1324">
        <v>49</v>
      </c>
      <c r="C1324" t="s">
        <v>15</v>
      </c>
      <c r="D1324" t="s">
        <v>16</v>
      </c>
      <c r="E1324" t="s">
        <v>20019</v>
      </c>
      <c r="F1324" t="str">
        <f>healthcare_dataset[[#This Row],[Room Number]] &amp; "-" &amp; TEXT(healthcare_dataset[[#This Row],[Date of Admission]], "ddmmyyyy")</f>
        <v>110-04112021</v>
      </c>
      <c r="G1324" t="s">
        <v>25899</v>
      </c>
      <c r="H1324" t="s">
        <v>19</v>
      </c>
      <c r="I1324" t="s">
        <v>2245</v>
      </c>
      <c r="J1324" s="4">
        <v>39829.470800000003</v>
      </c>
      <c r="K1324">
        <v>110</v>
      </c>
      <c r="L1324" t="str">
        <f>TEXT(healthcare_dataset[[#This Row],[Date of Admission]],"mmmm")</f>
        <v>November</v>
      </c>
      <c r="M1324" s="1">
        <v>44504</v>
      </c>
      <c r="N1324" t="s">
        <v>15992</v>
      </c>
      <c r="O1324" s="1">
        <v>44516</v>
      </c>
      <c r="P1324">
        <f>healthcare_dataset[[#This Row],[Discharge Date]]-healthcare_dataset[[#This Row],[Date of Admission]]</f>
        <v>12</v>
      </c>
      <c r="Q1324" t="s">
        <v>13024</v>
      </c>
      <c r="R1324" t="s">
        <v>22</v>
      </c>
    </row>
    <row r="1325" spans="1:18" x14ac:dyDescent="0.3">
      <c r="A1325" t="s">
        <v>81991</v>
      </c>
      <c r="B1325">
        <v>41</v>
      </c>
      <c r="C1325" t="s">
        <v>482</v>
      </c>
      <c r="D1325" t="s">
        <v>24</v>
      </c>
      <c r="E1325" t="s">
        <v>81992</v>
      </c>
      <c r="F1325" t="str">
        <f>healthcare_dataset[[#This Row],[Room Number]] &amp; "-" &amp; TEXT(healthcare_dataset[[#This Row],[Date of Admission]], "ddmmyyyy")</f>
        <v>110-04112021</v>
      </c>
      <c r="G1325" t="s">
        <v>81993</v>
      </c>
      <c r="H1325" t="s">
        <v>58</v>
      </c>
      <c r="I1325" t="s">
        <v>1529</v>
      </c>
      <c r="J1325" s="4">
        <v>50126.250899999999</v>
      </c>
      <c r="K1325">
        <v>110</v>
      </c>
      <c r="L1325" t="str">
        <f>TEXT(healthcare_dataset[[#This Row],[Date of Admission]],"mmmm")</f>
        <v>November</v>
      </c>
      <c r="M1325" s="1">
        <v>44504</v>
      </c>
      <c r="N1325" t="s">
        <v>20</v>
      </c>
      <c r="O1325" s="1">
        <v>44528</v>
      </c>
      <c r="P1325">
        <f>healthcare_dataset[[#This Row],[Discharge Date]]-healthcare_dataset[[#This Row],[Date of Admission]]</f>
        <v>24</v>
      </c>
      <c r="Q1325" t="s">
        <v>13024</v>
      </c>
      <c r="R1325" t="s">
        <v>78925</v>
      </c>
    </row>
    <row r="1326" spans="1:18" x14ac:dyDescent="0.3">
      <c r="A1326" t="s">
        <v>46704</v>
      </c>
      <c r="B1326">
        <v>56</v>
      </c>
      <c r="C1326" t="s">
        <v>482</v>
      </c>
      <c r="D1326" t="s">
        <v>49</v>
      </c>
      <c r="E1326" t="s">
        <v>90115</v>
      </c>
      <c r="F1326" t="str">
        <f>healthcare_dataset[[#This Row],[Room Number]] &amp; "-" &amp; TEXT(healthcare_dataset[[#This Row],[Date of Admission]], "ddmmyyyy")</f>
        <v>110-30102021</v>
      </c>
      <c r="G1326" t="s">
        <v>90116</v>
      </c>
      <c r="H1326" t="s">
        <v>36</v>
      </c>
      <c r="I1326" t="s">
        <v>2906</v>
      </c>
      <c r="J1326" s="4">
        <v>41057.126100000001</v>
      </c>
      <c r="K1326">
        <v>110</v>
      </c>
      <c r="L1326" t="str">
        <f>TEXT(healthcare_dataset[[#This Row],[Date of Admission]],"mmmm")</f>
        <v>October</v>
      </c>
      <c r="M1326" s="1">
        <v>44499</v>
      </c>
      <c r="N1326" t="s">
        <v>15992</v>
      </c>
      <c r="O1326" s="1">
        <v>44511</v>
      </c>
      <c r="P1326">
        <f>healthcare_dataset[[#This Row],[Discharge Date]]-healthcare_dataset[[#This Row],[Date of Admission]]</f>
        <v>12</v>
      </c>
      <c r="Q1326" t="s">
        <v>3534</v>
      </c>
      <c r="R1326" t="s">
        <v>78925</v>
      </c>
    </row>
    <row r="1327" spans="1:18" x14ac:dyDescent="0.3">
      <c r="A1327" t="s">
        <v>11160</v>
      </c>
      <c r="B1327">
        <v>70</v>
      </c>
      <c r="C1327" t="s">
        <v>15</v>
      </c>
      <c r="D1327" t="s">
        <v>67</v>
      </c>
      <c r="E1327" t="s">
        <v>14137</v>
      </c>
      <c r="F1327" t="str">
        <f>healthcare_dataset[[#This Row],[Room Number]] &amp; "-" &amp; TEXT(healthcare_dataset[[#This Row],[Date of Admission]], "ddmmyyyy")</f>
        <v>110-23092021</v>
      </c>
      <c r="G1327" t="s">
        <v>6343</v>
      </c>
      <c r="H1327" t="s">
        <v>19</v>
      </c>
      <c r="I1327" t="s">
        <v>2906</v>
      </c>
      <c r="J1327" s="4">
        <v>18114.693800000001</v>
      </c>
      <c r="K1327">
        <v>110</v>
      </c>
      <c r="L1327" t="str">
        <f>TEXT(healthcare_dataset[[#This Row],[Date of Admission]],"mmmm")</f>
        <v>September</v>
      </c>
      <c r="M1327" s="1">
        <v>44462</v>
      </c>
      <c r="N1327" t="s">
        <v>15992</v>
      </c>
      <c r="O1327" s="1">
        <v>44469</v>
      </c>
      <c r="P1327">
        <f>healthcare_dataset[[#This Row],[Discharge Date]]-healthcare_dataset[[#This Row],[Date of Admission]]</f>
        <v>7</v>
      </c>
      <c r="Q1327" t="s">
        <v>10006</v>
      </c>
      <c r="R1327" t="s">
        <v>22</v>
      </c>
    </row>
    <row r="1328" spans="1:18" x14ac:dyDescent="0.3">
      <c r="A1328" t="s">
        <v>77599</v>
      </c>
      <c r="B1328">
        <v>34</v>
      </c>
      <c r="C1328" t="s">
        <v>482</v>
      </c>
      <c r="D1328" t="s">
        <v>60</v>
      </c>
      <c r="E1328" t="s">
        <v>77727</v>
      </c>
      <c r="F1328" t="str">
        <f>healthcare_dataset[[#This Row],[Room Number]] &amp; "-" &amp; TEXT(healthcare_dataset[[#This Row],[Date of Admission]], "ddmmyyyy")</f>
        <v>110-05092021</v>
      </c>
      <c r="G1328" t="s">
        <v>77728</v>
      </c>
      <c r="H1328" t="s">
        <v>19</v>
      </c>
      <c r="I1328" t="s">
        <v>804</v>
      </c>
      <c r="J1328" s="4">
        <v>39476.815900000001</v>
      </c>
      <c r="K1328">
        <v>110</v>
      </c>
      <c r="L1328" t="str">
        <f>TEXT(healthcare_dataset[[#This Row],[Date of Admission]],"mmmm")</f>
        <v>September</v>
      </c>
      <c r="M1328" s="1">
        <v>44444</v>
      </c>
      <c r="N1328" t="s">
        <v>20</v>
      </c>
      <c r="O1328" s="1">
        <v>44450</v>
      </c>
      <c r="P1328">
        <f>healthcare_dataset[[#This Row],[Discharge Date]]-healthcare_dataset[[#This Row],[Date of Admission]]</f>
        <v>6</v>
      </c>
      <c r="Q1328" t="s">
        <v>6847</v>
      </c>
      <c r="R1328" t="s">
        <v>43159</v>
      </c>
    </row>
    <row r="1329" spans="1:18" x14ac:dyDescent="0.3">
      <c r="A1329" t="s">
        <v>11978</v>
      </c>
      <c r="B1329">
        <v>35</v>
      </c>
      <c r="C1329" t="s">
        <v>15</v>
      </c>
      <c r="D1329" t="s">
        <v>60</v>
      </c>
      <c r="E1329" t="s">
        <v>11979</v>
      </c>
      <c r="F1329" t="str">
        <f>healthcare_dataset[[#This Row],[Room Number]] &amp; "-" &amp; TEXT(healthcare_dataset[[#This Row],[Date of Admission]], "ddmmyyyy")</f>
        <v>110-22082021</v>
      </c>
      <c r="G1329" t="s">
        <v>11980</v>
      </c>
      <c r="H1329" t="s">
        <v>31</v>
      </c>
      <c r="I1329" t="s">
        <v>1529</v>
      </c>
      <c r="J1329" s="4">
        <v>12431.6203</v>
      </c>
      <c r="K1329">
        <v>110</v>
      </c>
      <c r="L1329" t="str">
        <f>TEXT(healthcare_dataset[[#This Row],[Date of Admission]],"mmmm")</f>
        <v>August</v>
      </c>
      <c r="M1329" s="1">
        <v>44430</v>
      </c>
      <c r="N1329" t="s">
        <v>20</v>
      </c>
      <c r="O1329" s="1">
        <v>44444</v>
      </c>
      <c r="P1329">
        <f>healthcare_dataset[[#This Row],[Discharge Date]]-healthcare_dataset[[#This Row],[Date of Admission]]</f>
        <v>14</v>
      </c>
      <c r="Q1329" t="s">
        <v>10006</v>
      </c>
      <c r="R1329" t="s">
        <v>22</v>
      </c>
    </row>
    <row r="1330" spans="1:18" x14ac:dyDescent="0.3">
      <c r="A1330" t="s">
        <v>62275</v>
      </c>
      <c r="B1330">
        <v>71</v>
      </c>
      <c r="C1330" t="s">
        <v>482</v>
      </c>
      <c r="D1330" t="s">
        <v>49</v>
      </c>
      <c r="E1330" t="s">
        <v>62276</v>
      </c>
      <c r="F1330" t="str">
        <f>healthcare_dataset[[#This Row],[Room Number]] &amp; "-" &amp; TEXT(healthcare_dataset[[#This Row],[Date of Admission]], "ddmmyyyy")</f>
        <v>110-17082021</v>
      </c>
      <c r="G1330" t="s">
        <v>62277</v>
      </c>
      <c r="H1330" t="s">
        <v>36</v>
      </c>
      <c r="I1330" t="s">
        <v>1529</v>
      </c>
      <c r="J1330" s="4">
        <v>25100.380300000001</v>
      </c>
      <c r="K1330">
        <v>110</v>
      </c>
      <c r="L1330" t="str">
        <f>TEXT(healthcare_dataset[[#This Row],[Date of Admission]],"mmmm")</f>
        <v>August</v>
      </c>
      <c r="M1330" s="1">
        <v>44425</v>
      </c>
      <c r="N1330" t="s">
        <v>15992</v>
      </c>
      <c r="O1330" s="1">
        <v>44446</v>
      </c>
      <c r="P1330">
        <f>healthcare_dataset[[#This Row],[Discharge Date]]-healthcare_dataset[[#This Row],[Date of Admission]]</f>
        <v>21</v>
      </c>
      <c r="Q1330" t="s">
        <v>6847</v>
      </c>
      <c r="R1330" t="s">
        <v>43159</v>
      </c>
    </row>
    <row r="1331" spans="1:18" x14ac:dyDescent="0.3">
      <c r="A1331" t="s">
        <v>16389</v>
      </c>
      <c r="B1331">
        <v>81</v>
      </c>
      <c r="C1331" t="s">
        <v>15</v>
      </c>
      <c r="D1331" t="s">
        <v>24</v>
      </c>
      <c r="E1331" t="s">
        <v>43532</v>
      </c>
      <c r="F1331" t="str">
        <f>healthcare_dataset[[#This Row],[Room Number]] &amp; "-" &amp; TEXT(healthcare_dataset[[#This Row],[Date of Admission]], "ddmmyyyy")</f>
        <v>110-21072021</v>
      </c>
      <c r="G1331" t="s">
        <v>43533</v>
      </c>
      <c r="H1331" t="s">
        <v>106</v>
      </c>
      <c r="I1331" t="s">
        <v>110883</v>
      </c>
      <c r="J1331" s="4">
        <v>47744.247000000003</v>
      </c>
      <c r="K1331">
        <v>110</v>
      </c>
      <c r="L1331" t="str">
        <f>TEXT(healthcare_dataset[[#This Row],[Date of Admission]],"mmmm")</f>
        <v>July</v>
      </c>
      <c r="M1331" s="1">
        <v>44398</v>
      </c>
      <c r="N1331" t="s">
        <v>29971</v>
      </c>
      <c r="O1331" s="1">
        <v>44418</v>
      </c>
      <c r="P1331">
        <f>healthcare_dataset[[#This Row],[Discharge Date]]-healthcare_dataset[[#This Row],[Date of Admission]]</f>
        <v>20</v>
      </c>
      <c r="Q1331" t="s">
        <v>6847</v>
      </c>
      <c r="R1331" t="s">
        <v>43159</v>
      </c>
    </row>
    <row r="1332" spans="1:18" x14ac:dyDescent="0.3">
      <c r="A1332" t="s">
        <v>70225</v>
      </c>
      <c r="B1332">
        <v>43</v>
      </c>
      <c r="C1332" t="s">
        <v>15</v>
      </c>
      <c r="D1332" t="s">
        <v>67</v>
      </c>
      <c r="E1332" t="s">
        <v>70226</v>
      </c>
      <c r="F1332" t="str">
        <f>healthcare_dataset[[#This Row],[Room Number]] &amp; "-" &amp; TEXT(healthcare_dataset[[#This Row],[Date of Admission]], "ddmmyyyy")</f>
        <v>110-09072021</v>
      </c>
      <c r="G1332" t="s">
        <v>70227</v>
      </c>
      <c r="H1332" t="s">
        <v>58</v>
      </c>
      <c r="I1332" t="s">
        <v>2245</v>
      </c>
      <c r="J1332" s="4">
        <v>36383.165800000002</v>
      </c>
      <c r="K1332">
        <v>110</v>
      </c>
      <c r="L1332" t="str">
        <f>TEXT(healthcare_dataset[[#This Row],[Date of Admission]],"mmmm")</f>
        <v>July</v>
      </c>
      <c r="M1332" s="1">
        <v>44386</v>
      </c>
      <c r="N1332" t="s">
        <v>20</v>
      </c>
      <c r="O1332" s="1">
        <v>44387</v>
      </c>
      <c r="P1332">
        <f>healthcare_dataset[[#This Row],[Discharge Date]]-healthcare_dataset[[#This Row],[Date of Admission]]</f>
        <v>1</v>
      </c>
      <c r="Q1332" t="s">
        <v>3534</v>
      </c>
      <c r="R1332" t="s">
        <v>43159</v>
      </c>
    </row>
    <row r="1333" spans="1:18" x14ac:dyDescent="0.3">
      <c r="A1333" t="s">
        <v>58685</v>
      </c>
      <c r="B1333">
        <v>48</v>
      </c>
      <c r="C1333" t="s">
        <v>482</v>
      </c>
      <c r="D1333" t="s">
        <v>38</v>
      </c>
      <c r="E1333" t="s">
        <v>58686</v>
      </c>
      <c r="F1333" t="str">
        <f>healthcare_dataset[[#This Row],[Room Number]] &amp; "-" &amp; TEXT(healthcare_dataset[[#This Row],[Date of Admission]], "ddmmyyyy")</f>
        <v>110-04072021</v>
      </c>
      <c r="G1333" t="s">
        <v>58687</v>
      </c>
      <c r="H1333" t="s">
        <v>19</v>
      </c>
      <c r="I1333" t="s">
        <v>110883</v>
      </c>
      <c r="J1333" s="4">
        <v>1442.6552999999999</v>
      </c>
      <c r="K1333">
        <v>110</v>
      </c>
      <c r="L1333" t="str">
        <f>TEXT(healthcare_dataset[[#This Row],[Date of Admission]],"mmmm")</f>
        <v>July</v>
      </c>
      <c r="M1333" s="1">
        <v>44381</v>
      </c>
      <c r="N1333" t="s">
        <v>15992</v>
      </c>
      <c r="O1333" s="1">
        <v>44391</v>
      </c>
      <c r="P1333">
        <f>healthcare_dataset[[#This Row],[Discharge Date]]-healthcare_dataset[[#This Row],[Date of Admission]]</f>
        <v>10</v>
      </c>
      <c r="Q1333" t="s">
        <v>13024</v>
      </c>
      <c r="R1333" t="s">
        <v>43159</v>
      </c>
    </row>
    <row r="1334" spans="1:18" x14ac:dyDescent="0.3">
      <c r="A1334" t="s">
        <v>58779</v>
      </c>
      <c r="B1334">
        <v>75</v>
      </c>
      <c r="C1334" t="s">
        <v>15</v>
      </c>
      <c r="D1334" t="s">
        <v>67</v>
      </c>
      <c r="E1334" t="s">
        <v>58780</v>
      </c>
      <c r="F1334" t="str">
        <f>healthcare_dataset[[#This Row],[Room Number]] &amp; "-" &amp; TEXT(healthcare_dataset[[#This Row],[Date of Admission]], "ddmmyyyy")</f>
        <v>110-27062021</v>
      </c>
      <c r="G1334" t="s">
        <v>58781</v>
      </c>
      <c r="H1334" t="s">
        <v>36</v>
      </c>
      <c r="I1334" t="s">
        <v>110883</v>
      </c>
      <c r="J1334" s="4">
        <v>11044.7898</v>
      </c>
      <c r="K1334">
        <v>110</v>
      </c>
      <c r="L1334" t="str">
        <f>TEXT(healthcare_dataset[[#This Row],[Date of Admission]],"mmmm")</f>
        <v>June</v>
      </c>
      <c r="M1334" s="1">
        <v>44374</v>
      </c>
      <c r="N1334" t="s">
        <v>15992</v>
      </c>
      <c r="O1334" s="1">
        <v>44384</v>
      </c>
      <c r="P1334">
        <f>healthcare_dataset[[#This Row],[Discharge Date]]-healthcare_dataset[[#This Row],[Date of Admission]]</f>
        <v>10</v>
      </c>
      <c r="Q1334" t="s">
        <v>13024</v>
      </c>
      <c r="R1334" t="s">
        <v>43159</v>
      </c>
    </row>
    <row r="1335" spans="1:18" x14ac:dyDescent="0.3">
      <c r="A1335" t="s">
        <v>76373</v>
      </c>
      <c r="B1335">
        <v>68</v>
      </c>
      <c r="C1335" t="s">
        <v>15</v>
      </c>
      <c r="D1335" t="s">
        <v>67</v>
      </c>
      <c r="E1335" t="s">
        <v>76374</v>
      </c>
      <c r="F1335" t="str">
        <f>healthcare_dataset[[#This Row],[Room Number]] &amp; "-" &amp; TEXT(healthcare_dataset[[#This Row],[Date of Admission]], "ddmmyyyy")</f>
        <v>110-27042021</v>
      </c>
      <c r="G1335" t="s">
        <v>29997</v>
      </c>
      <c r="H1335" t="s">
        <v>31</v>
      </c>
      <c r="I1335" t="s">
        <v>2906</v>
      </c>
      <c r="J1335" s="4">
        <v>29073.423500000001</v>
      </c>
      <c r="K1335">
        <v>110</v>
      </c>
      <c r="L1335" t="str">
        <f>TEXT(healthcare_dataset[[#This Row],[Date of Admission]],"mmmm")</f>
        <v>April</v>
      </c>
      <c r="M1335" s="1">
        <v>44313</v>
      </c>
      <c r="N1335" t="s">
        <v>20</v>
      </c>
      <c r="O1335" s="1">
        <v>44326</v>
      </c>
      <c r="P1335">
        <f>healthcare_dataset[[#This Row],[Discharge Date]]-healthcare_dataset[[#This Row],[Date of Admission]]</f>
        <v>13</v>
      </c>
      <c r="Q1335" t="s">
        <v>21</v>
      </c>
      <c r="R1335" t="s">
        <v>43159</v>
      </c>
    </row>
    <row r="1336" spans="1:18" x14ac:dyDescent="0.3">
      <c r="A1336" t="s">
        <v>2645</v>
      </c>
      <c r="B1336">
        <v>66</v>
      </c>
      <c r="C1336" t="s">
        <v>15</v>
      </c>
      <c r="D1336" t="s">
        <v>67</v>
      </c>
      <c r="E1336" t="s">
        <v>78620</v>
      </c>
      <c r="F1336" t="str">
        <f>healthcare_dataset[[#This Row],[Room Number]] &amp; "-" &amp; TEXT(healthcare_dataset[[#This Row],[Date of Admission]], "ddmmyyyy")</f>
        <v>110-31032021</v>
      </c>
      <c r="G1336" t="s">
        <v>68308</v>
      </c>
      <c r="H1336" t="s">
        <v>31</v>
      </c>
      <c r="I1336" t="s">
        <v>1529</v>
      </c>
      <c r="J1336" s="4">
        <v>15519.6646</v>
      </c>
      <c r="K1336">
        <v>110</v>
      </c>
      <c r="L1336" t="str">
        <f>TEXT(healthcare_dataset[[#This Row],[Date of Admission]],"mmmm")</f>
        <v>March</v>
      </c>
      <c r="M1336" s="1">
        <v>44286</v>
      </c>
      <c r="N1336" t="s">
        <v>20</v>
      </c>
      <c r="O1336" s="1">
        <v>44311</v>
      </c>
      <c r="P1336">
        <f>healthcare_dataset[[#This Row],[Discharge Date]]-healthcare_dataset[[#This Row],[Date of Admission]]</f>
        <v>25</v>
      </c>
      <c r="Q1336" t="s">
        <v>6847</v>
      </c>
      <c r="R1336" t="s">
        <v>43159</v>
      </c>
    </row>
    <row r="1337" spans="1:18" x14ac:dyDescent="0.3">
      <c r="A1337" t="s">
        <v>39267</v>
      </c>
      <c r="B1337">
        <v>61</v>
      </c>
      <c r="C1337" t="s">
        <v>482</v>
      </c>
      <c r="D1337" t="s">
        <v>38</v>
      </c>
      <c r="E1337" t="s">
        <v>7585</v>
      </c>
      <c r="F1337" t="str">
        <f>healthcare_dataset[[#This Row],[Room Number]] &amp; "-" &amp; TEXT(healthcare_dataset[[#This Row],[Date of Admission]], "ddmmyyyy")</f>
        <v>110-28032021</v>
      </c>
      <c r="G1337" t="s">
        <v>20826</v>
      </c>
      <c r="H1337" t="s">
        <v>58</v>
      </c>
      <c r="I1337" t="s">
        <v>2906</v>
      </c>
      <c r="J1337" s="4">
        <v>34373.4764</v>
      </c>
      <c r="K1337">
        <v>110</v>
      </c>
      <c r="L1337" t="str">
        <f>TEXT(healthcare_dataset[[#This Row],[Date of Admission]],"mmmm")</f>
        <v>March</v>
      </c>
      <c r="M1337" s="1">
        <v>44283</v>
      </c>
      <c r="N1337" t="s">
        <v>29971</v>
      </c>
      <c r="O1337" s="1">
        <v>44307</v>
      </c>
      <c r="P1337">
        <f>healthcare_dataset[[#This Row],[Discharge Date]]-healthcare_dataset[[#This Row],[Date of Admission]]</f>
        <v>24</v>
      </c>
      <c r="Q1337" t="s">
        <v>10006</v>
      </c>
      <c r="R1337" t="s">
        <v>78925</v>
      </c>
    </row>
    <row r="1338" spans="1:18" x14ac:dyDescent="0.3">
      <c r="A1338" t="s">
        <v>50088</v>
      </c>
      <c r="B1338">
        <v>85</v>
      </c>
      <c r="C1338" t="s">
        <v>15</v>
      </c>
      <c r="D1338" t="s">
        <v>24</v>
      </c>
      <c r="E1338" t="s">
        <v>50089</v>
      </c>
      <c r="F1338" t="str">
        <f>healthcare_dataset[[#This Row],[Room Number]] &amp; "-" &amp; TEXT(healthcare_dataset[[#This Row],[Date of Admission]], "ddmmyyyy")</f>
        <v>110-25032021</v>
      </c>
      <c r="G1338" t="s">
        <v>50090</v>
      </c>
      <c r="H1338" t="s">
        <v>36</v>
      </c>
      <c r="I1338" t="s">
        <v>1529</v>
      </c>
      <c r="J1338" s="4">
        <v>28983.379199999999</v>
      </c>
      <c r="K1338">
        <v>110</v>
      </c>
      <c r="L1338" t="str">
        <f>TEXT(healthcare_dataset[[#This Row],[Date of Admission]],"mmmm")</f>
        <v>March</v>
      </c>
      <c r="M1338" s="1">
        <v>44280</v>
      </c>
      <c r="N1338" t="s">
        <v>29971</v>
      </c>
      <c r="O1338" s="1">
        <v>44306</v>
      </c>
      <c r="P1338">
        <f>healthcare_dataset[[#This Row],[Discharge Date]]-healthcare_dataset[[#This Row],[Date of Admission]]</f>
        <v>26</v>
      </c>
      <c r="Q1338" t="s">
        <v>10006</v>
      </c>
      <c r="R1338" t="s">
        <v>43159</v>
      </c>
    </row>
    <row r="1339" spans="1:18" x14ac:dyDescent="0.3">
      <c r="A1339" t="s">
        <v>35229</v>
      </c>
      <c r="B1339">
        <v>46</v>
      </c>
      <c r="C1339" t="s">
        <v>482</v>
      </c>
      <c r="D1339" t="s">
        <v>33</v>
      </c>
      <c r="E1339" t="s">
        <v>35230</v>
      </c>
      <c r="F1339" t="str">
        <f>healthcare_dataset[[#This Row],[Room Number]] &amp; "-" &amp; TEXT(healthcare_dataset[[#This Row],[Date of Admission]], "ddmmyyyy")</f>
        <v>110-24032021</v>
      </c>
      <c r="G1339" t="s">
        <v>35231</v>
      </c>
      <c r="H1339" t="s">
        <v>19</v>
      </c>
      <c r="I1339" t="s">
        <v>110883</v>
      </c>
      <c r="J1339" s="4">
        <v>25295.749599999999</v>
      </c>
      <c r="K1339">
        <v>110</v>
      </c>
      <c r="L1339" t="str">
        <f>TEXT(healthcare_dataset[[#This Row],[Date of Admission]],"mmmm")</f>
        <v>March</v>
      </c>
      <c r="M1339" s="1">
        <v>44279</v>
      </c>
      <c r="N1339" t="s">
        <v>29971</v>
      </c>
      <c r="O1339" s="1">
        <v>44300</v>
      </c>
      <c r="P1339">
        <f>healthcare_dataset[[#This Row],[Discharge Date]]-healthcare_dataset[[#This Row],[Date of Admission]]</f>
        <v>21</v>
      </c>
      <c r="Q1339" t="s">
        <v>21</v>
      </c>
      <c r="R1339" t="s">
        <v>22</v>
      </c>
    </row>
    <row r="1340" spans="1:18" x14ac:dyDescent="0.3">
      <c r="A1340" t="s">
        <v>1922</v>
      </c>
      <c r="B1340">
        <v>42</v>
      </c>
      <c r="C1340" t="s">
        <v>15</v>
      </c>
      <c r="D1340" t="s">
        <v>16</v>
      </c>
      <c r="E1340" t="s">
        <v>2926</v>
      </c>
      <c r="F1340" t="str">
        <f>healthcare_dataset[[#This Row],[Room Number]] &amp; "-" &amp; TEXT(healthcare_dataset[[#This Row],[Date of Admission]], "ddmmyyyy")</f>
        <v>110-09032021</v>
      </c>
      <c r="G1340" t="s">
        <v>71971</v>
      </c>
      <c r="H1340" t="s">
        <v>36</v>
      </c>
      <c r="I1340" t="s">
        <v>1529</v>
      </c>
      <c r="J1340" s="4">
        <v>33210.229299999999</v>
      </c>
      <c r="K1340">
        <v>110</v>
      </c>
      <c r="L1340" t="str">
        <f>TEXT(healthcare_dataset[[#This Row],[Date of Admission]],"mmmm")</f>
        <v>March</v>
      </c>
      <c r="M1340" s="1">
        <v>44264</v>
      </c>
      <c r="N1340" t="s">
        <v>29971</v>
      </c>
      <c r="O1340" s="1">
        <v>44272</v>
      </c>
      <c r="P1340">
        <f>healthcare_dataset[[#This Row],[Discharge Date]]-healthcare_dataset[[#This Row],[Date of Admission]]</f>
        <v>8</v>
      </c>
      <c r="Q1340" t="s">
        <v>21</v>
      </c>
      <c r="R1340" t="s">
        <v>78925</v>
      </c>
    </row>
    <row r="1341" spans="1:18" x14ac:dyDescent="0.3">
      <c r="A1341" t="s">
        <v>94318</v>
      </c>
      <c r="B1341">
        <v>84</v>
      </c>
      <c r="C1341" t="s">
        <v>15</v>
      </c>
      <c r="D1341" t="s">
        <v>60</v>
      </c>
      <c r="E1341" t="s">
        <v>97915</v>
      </c>
      <c r="F1341" t="str">
        <f>healthcare_dataset[[#This Row],[Room Number]] &amp; "-" &amp; TEXT(healthcare_dataset[[#This Row],[Date of Admission]], "ddmmyyyy")</f>
        <v>110-07032021</v>
      </c>
      <c r="G1341" t="s">
        <v>58984</v>
      </c>
      <c r="H1341" t="s">
        <v>36</v>
      </c>
      <c r="I1341" t="s">
        <v>804</v>
      </c>
      <c r="J1341" s="4">
        <v>21319.300299999999</v>
      </c>
      <c r="K1341">
        <v>110</v>
      </c>
      <c r="L1341" t="str">
        <f>TEXT(healthcare_dataset[[#This Row],[Date of Admission]],"mmmm")</f>
        <v>March</v>
      </c>
      <c r="M1341" s="1">
        <v>44262</v>
      </c>
      <c r="N1341" t="s">
        <v>15992</v>
      </c>
      <c r="O1341" s="1">
        <v>44274</v>
      </c>
      <c r="P1341">
        <f>healthcare_dataset[[#This Row],[Discharge Date]]-healthcare_dataset[[#This Row],[Date of Admission]]</f>
        <v>12</v>
      </c>
      <c r="Q1341" t="s">
        <v>13024</v>
      </c>
      <c r="R1341" t="s">
        <v>78925</v>
      </c>
    </row>
    <row r="1342" spans="1:18" x14ac:dyDescent="0.3">
      <c r="A1342" t="s">
        <v>96176</v>
      </c>
      <c r="B1342">
        <v>45</v>
      </c>
      <c r="C1342" t="s">
        <v>15</v>
      </c>
      <c r="D1342" t="s">
        <v>67</v>
      </c>
      <c r="E1342" t="s">
        <v>96177</v>
      </c>
      <c r="F1342" t="str">
        <f>healthcare_dataset[[#This Row],[Room Number]] &amp; "-" &amp; TEXT(healthcare_dataset[[#This Row],[Date of Admission]], "ddmmyyyy")</f>
        <v>110-24022021</v>
      </c>
      <c r="G1342" t="s">
        <v>96178</v>
      </c>
      <c r="H1342" t="s">
        <v>19</v>
      </c>
      <c r="I1342" t="s">
        <v>804</v>
      </c>
      <c r="J1342" s="4">
        <v>8456.9783000000007</v>
      </c>
      <c r="K1342">
        <v>110</v>
      </c>
      <c r="L1342" t="str">
        <f>TEXT(healthcare_dataset[[#This Row],[Date of Admission]],"mmmm")</f>
        <v>February</v>
      </c>
      <c r="M1342" s="1">
        <v>44251</v>
      </c>
      <c r="N1342" t="s">
        <v>15992</v>
      </c>
      <c r="O1342" s="1">
        <v>44266</v>
      </c>
      <c r="P1342">
        <f>healthcare_dataset[[#This Row],[Discharge Date]]-healthcare_dataset[[#This Row],[Date of Admission]]</f>
        <v>15</v>
      </c>
      <c r="Q1342" t="s">
        <v>6847</v>
      </c>
      <c r="R1342" t="s">
        <v>78925</v>
      </c>
    </row>
    <row r="1343" spans="1:18" x14ac:dyDescent="0.3">
      <c r="A1343" t="s">
        <v>7879</v>
      </c>
      <c r="B1343">
        <v>29</v>
      </c>
      <c r="C1343" t="s">
        <v>482</v>
      </c>
      <c r="D1343" t="s">
        <v>38</v>
      </c>
      <c r="E1343" t="s">
        <v>3900</v>
      </c>
      <c r="F1343" t="str">
        <f>healthcare_dataset[[#This Row],[Room Number]] &amp; "-" &amp; TEXT(healthcare_dataset[[#This Row],[Date of Admission]], "ddmmyyyy")</f>
        <v>110-23022021</v>
      </c>
      <c r="G1343" t="s">
        <v>64887</v>
      </c>
      <c r="H1343" t="s">
        <v>36</v>
      </c>
      <c r="I1343" t="s">
        <v>2245</v>
      </c>
      <c r="J1343" s="4">
        <v>27771.0749</v>
      </c>
      <c r="K1343">
        <v>110</v>
      </c>
      <c r="L1343" t="str">
        <f>TEXT(healthcare_dataset[[#This Row],[Date of Admission]],"mmmm")</f>
        <v>February</v>
      </c>
      <c r="M1343" s="1">
        <v>44250</v>
      </c>
      <c r="N1343" t="s">
        <v>15992</v>
      </c>
      <c r="O1343" s="1">
        <v>44253</v>
      </c>
      <c r="P1343">
        <f>healthcare_dataset[[#This Row],[Discharge Date]]-healthcare_dataset[[#This Row],[Date of Admission]]</f>
        <v>3</v>
      </c>
      <c r="Q1343" t="s">
        <v>21</v>
      </c>
      <c r="R1343" t="s">
        <v>43159</v>
      </c>
    </row>
    <row r="1344" spans="1:18" x14ac:dyDescent="0.3">
      <c r="A1344" t="s">
        <v>35459</v>
      </c>
      <c r="B1344">
        <v>74</v>
      </c>
      <c r="C1344" t="s">
        <v>482</v>
      </c>
      <c r="D1344" t="s">
        <v>33</v>
      </c>
      <c r="E1344" t="s">
        <v>16370</v>
      </c>
      <c r="F1344" t="str">
        <f>healthcare_dataset[[#This Row],[Room Number]] &amp; "-" &amp; TEXT(healthcare_dataset[[#This Row],[Date of Admission]], "ddmmyyyy")</f>
        <v>110-17022021</v>
      </c>
      <c r="G1344" t="s">
        <v>1277</v>
      </c>
      <c r="H1344" t="s">
        <v>19</v>
      </c>
      <c r="I1344" t="s">
        <v>804</v>
      </c>
      <c r="J1344" s="4">
        <v>44439.431900000003</v>
      </c>
      <c r="K1344">
        <v>110</v>
      </c>
      <c r="L1344" t="str">
        <f>TEXT(healthcare_dataset[[#This Row],[Date of Admission]],"mmmm")</f>
        <v>February</v>
      </c>
      <c r="M1344" s="1">
        <v>44244</v>
      </c>
      <c r="N1344" t="s">
        <v>29971</v>
      </c>
      <c r="O1344" s="1">
        <v>44245</v>
      </c>
      <c r="P1344">
        <f>healthcare_dataset[[#This Row],[Discharge Date]]-healthcare_dataset[[#This Row],[Date of Admission]]</f>
        <v>1</v>
      </c>
      <c r="Q1344" t="s">
        <v>21</v>
      </c>
      <c r="R1344" t="s">
        <v>22</v>
      </c>
    </row>
    <row r="1345" spans="1:18" x14ac:dyDescent="0.3">
      <c r="A1345" t="s">
        <v>2605</v>
      </c>
      <c r="B1345">
        <v>37</v>
      </c>
      <c r="C1345" t="s">
        <v>482</v>
      </c>
      <c r="D1345" t="s">
        <v>67</v>
      </c>
      <c r="E1345" t="s">
        <v>50599</v>
      </c>
      <c r="F1345" t="str">
        <f>healthcare_dataset[[#This Row],[Room Number]] &amp; "-" &amp; TEXT(healthcare_dataset[[#This Row],[Date of Admission]], "ddmmyyyy")</f>
        <v>110-09022021</v>
      </c>
      <c r="G1345" t="s">
        <v>50600</v>
      </c>
      <c r="H1345" t="s">
        <v>58</v>
      </c>
      <c r="I1345" t="s">
        <v>110883</v>
      </c>
      <c r="J1345" s="4">
        <v>32431.200400000002</v>
      </c>
      <c r="K1345">
        <v>110</v>
      </c>
      <c r="L1345" t="str">
        <f>TEXT(healthcare_dataset[[#This Row],[Date of Admission]],"mmmm")</f>
        <v>February</v>
      </c>
      <c r="M1345" s="1">
        <v>44236</v>
      </c>
      <c r="N1345" t="s">
        <v>29971</v>
      </c>
      <c r="O1345" s="1">
        <v>44237</v>
      </c>
      <c r="P1345">
        <f>healthcare_dataset[[#This Row],[Discharge Date]]-healthcare_dataset[[#This Row],[Date of Admission]]</f>
        <v>1</v>
      </c>
      <c r="Q1345" t="s">
        <v>10006</v>
      </c>
      <c r="R1345" t="s">
        <v>43159</v>
      </c>
    </row>
    <row r="1346" spans="1:18" x14ac:dyDescent="0.3">
      <c r="A1346" t="s">
        <v>12625</v>
      </c>
      <c r="B1346">
        <v>68</v>
      </c>
      <c r="C1346" t="s">
        <v>15</v>
      </c>
      <c r="D1346" t="s">
        <v>67</v>
      </c>
      <c r="E1346" t="s">
        <v>13545</v>
      </c>
      <c r="F1346" t="str">
        <f>healthcare_dataset[[#This Row],[Room Number]] &amp; "-" &amp; TEXT(healthcare_dataset[[#This Row],[Date of Admission]], "ddmmyyyy")</f>
        <v>110-03022021</v>
      </c>
      <c r="G1346" t="s">
        <v>13546</v>
      </c>
      <c r="H1346" t="s">
        <v>27</v>
      </c>
      <c r="I1346" t="s">
        <v>1529</v>
      </c>
      <c r="J1346" s="4">
        <v>49399.450900000003</v>
      </c>
      <c r="K1346">
        <v>110</v>
      </c>
      <c r="L1346" t="str">
        <f>TEXT(healthcare_dataset[[#This Row],[Date of Admission]],"mmmm")</f>
        <v>February</v>
      </c>
      <c r="M1346" s="1">
        <v>44230</v>
      </c>
      <c r="N1346" t="s">
        <v>20</v>
      </c>
      <c r="O1346" s="1">
        <v>44246</v>
      </c>
      <c r="P1346">
        <f>healthcare_dataset[[#This Row],[Discharge Date]]-healthcare_dataset[[#This Row],[Date of Admission]]</f>
        <v>16</v>
      </c>
      <c r="Q1346" t="s">
        <v>13024</v>
      </c>
      <c r="R1346" t="s">
        <v>22</v>
      </c>
    </row>
    <row r="1347" spans="1:18" x14ac:dyDescent="0.3">
      <c r="A1347" t="s">
        <v>19573</v>
      </c>
      <c r="B1347">
        <v>51</v>
      </c>
      <c r="C1347" t="s">
        <v>482</v>
      </c>
      <c r="D1347" t="s">
        <v>60</v>
      </c>
      <c r="E1347" t="s">
        <v>19574</v>
      </c>
      <c r="F1347" t="str">
        <f>healthcare_dataset[[#This Row],[Room Number]] &amp; "-" &amp; TEXT(healthcare_dataset[[#This Row],[Date of Admission]], "ddmmyyyy")</f>
        <v>110-31012021</v>
      </c>
      <c r="G1347" t="s">
        <v>19575</v>
      </c>
      <c r="H1347" t="s">
        <v>31</v>
      </c>
      <c r="I1347" t="s">
        <v>1529</v>
      </c>
      <c r="J1347" s="4">
        <v>32165.415199999999</v>
      </c>
      <c r="K1347">
        <v>110</v>
      </c>
      <c r="L1347" t="str">
        <f>TEXT(healthcare_dataset[[#This Row],[Date of Admission]],"mmmm")</f>
        <v>January</v>
      </c>
      <c r="M1347" s="1">
        <v>44227</v>
      </c>
      <c r="N1347" t="s">
        <v>15992</v>
      </c>
      <c r="O1347" s="1">
        <v>44244</v>
      </c>
      <c r="P1347">
        <f>healthcare_dataset[[#This Row],[Discharge Date]]-healthcare_dataset[[#This Row],[Date of Admission]]</f>
        <v>17</v>
      </c>
      <c r="Q1347" t="s">
        <v>6847</v>
      </c>
      <c r="R1347" t="s">
        <v>22</v>
      </c>
    </row>
    <row r="1348" spans="1:18" x14ac:dyDescent="0.3">
      <c r="A1348" t="s">
        <v>9228</v>
      </c>
      <c r="B1348">
        <v>57</v>
      </c>
      <c r="C1348" t="s">
        <v>482</v>
      </c>
      <c r="D1348" t="s">
        <v>33</v>
      </c>
      <c r="E1348" t="s">
        <v>9229</v>
      </c>
      <c r="F1348" t="str">
        <f>healthcare_dataset[[#This Row],[Room Number]] &amp; "-" &amp; TEXT(healthcare_dataset[[#This Row],[Date of Admission]], "ddmmyyyy")</f>
        <v>110-20012021</v>
      </c>
      <c r="G1348" t="s">
        <v>9230</v>
      </c>
      <c r="H1348" t="s">
        <v>31</v>
      </c>
      <c r="I1348" t="s">
        <v>110883</v>
      </c>
      <c r="J1348" s="4">
        <v>21901.645199999999</v>
      </c>
      <c r="K1348">
        <v>110</v>
      </c>
      <c r="L1348" t="str">
        <f>TEXT(healthcare_dataset[[#This Row],[Date of Admission]],"mmmm")</f>
        <v>January</v>
      </c>
      <c r="M1348" s="1">
        <v>44216</v>
      </c>
      <c r="N1348" t="s">
        <v>20</v>
      </c>
      <c r="O1348" s="1">
        <v>44226</v>
      </c>
      <c r="P1348">
        <f>healthcare_dataset[[#This Row],[Discharge Date]]-healthcare_dataset[[#This Row],[Date of Admission]]</f>
        <v>10</v>
      </c>
      <c r="Q1348" t="s">
        <v>6847</v>
      </c>
      <c r="R1348" t="s">
        <v>22</v>
      </c>
    </row>
    <row r="1349" spans="1:18" x14ac:dyDescent="0.3">
      <c r="A1349" t="s">
        <v>38303</v>
      </c>
      <c r="B1349">
        <v>22</v>
      </c>
      <c r="C1349" t="s">
        <v>482</v>
      </c>
      <c r="D1349" t="s">
        <v>42</v>
      </c>
      <c r="E1349" t="s">
        <v>15534</v>
      </c>
      <c r="F1349" t="str">
        <f>healthcare_dataset[[#This Row],[Room Number]] &amp; "-" &amp; TEXT(healthcare_dataset[[#This Row],[Date of Admission]], "ddmmyyyy")</f>
        <v>110-07012021</v>
      </c>
      <c r="G1349" t="s">
        <v>94547</v>
      </c>
      <c r="H1349" t="s">
        <v>36</v>
      </c>
      <c r="I1349" t="s">
        <v>2245</v>
      </c>
      <c r="J1349" s="4">
        <v>9701.6751999999997</v>
      </c>
      <c r="K1349">
        <v>110</v>
      </c>
      <c r="L1349" t="str">
        <f>TEXT(healthcare_dataset[[#This Row],[Date of Admission]],"mmmm")</f>
        <v>January</v>
      </c>
      <c r="M1349" s="1">
        <v>44203</v>
      </c>
      <c r="N1349" t="s">
        <v>15992</v>
      </c>
      <c r="O1349" s="1">
        <v>44223</v>
      </c>
      <c r="P1349">
        <f>healthcare_dataset[[#This Row],[Discharge Date]]-healthcare_dataset[[#This Row],[Date of Admission]]</f>
        <v>20</v>
      </c>
      <c r="Q1349" t="s">
        <v>13024</v>
      </c>
      <c r="R1349" t="s">
        <v>78925</v>
      </c>
    </row>
    <row r="1350" spans="1:18" x14ac:dyDescent="0.3">
      <c r="A1350" t="s">
        <v>71307</v>
      </c>
      <c r="B1350">
        <v>45</v>
      </c>
      <c r="C1350" t="s">
        <v>15</v>
      </c>
      <c r="D1350" t="s">
        <v>60</v>
      </c>
      <c r="E1350" t="s">
        <v>71308</v>
      </c>
      <c r="F1350" t="str">
        <f>healthcare_dataset[[#This Row],[Room Number]] &amp; "-" &amp; TEXT(healthcare_dataset[[#This Row],[Date of Admission]], "ddmmyyyy")</f>
        <v>110-19112020</v>
      </c>
      <c r="G1350" t="s">
        <v>14724</v>
      </c>
      <c r="H1350" t="s">
        <v>58</v>
      </c>
      <c r="I1350" t="s">
        <v>1529</v>
      </c>
      <c r="J1350" s="4">
        <v>45586.521699999998</v>
      </c>
      <c r="K1350">
        <v>110</v>
      </c>
      <c r="L1350" t="str">
        <f>TEXT(healthcare_dataset[[#This Row],[Date of Admission]],"mmmm")</f>
        <v>November</v>
      </c>
      <c r="M1350" s="1">
        <v>44154</v>
      </c>
      <c r="N1350" t="s">
        <v>20</v>
      </c>
      <c r="O1350" s="1">
        <v>44157</v>
      </c>
      <c r="P1350">
        <f>healthcare_dataset[[#This Row],[Discharge Date]]-healthcare_dataset[[#This Row],[Date of Admission]]</f>
        <v>3</v>
      </c>
      <c r="Q1350" t="s">
        <v>3534</v>
      </c>
      <c r="R1350" t="s">
        <v>43159</v>
      </c>
    </row>
    <row r="1351" spans="1:18" x14ac:dyDescent="0.3">
      <c r="A1351" t="s">
        <v>56395</v>
      </c>
      <c r="B1351">
        <v>21</v>
      </c>
      <c r="C1351" t="s">
        <v>482</v>
      </c>
      <c r="D1351" t="s">
        <v>38</v>
      </c>
      <c r="E1351" t="s">
        <v>56396</v>
      </c>
      <c r="F1351" t="str">
        <f>healthcare_dataset[[#This Row],[Room Number]] &amp; "-" &amp; TEXT(healthcare_dataset[[#This Row],[Date of Admission]], "ddmmyyyy")</f>
        <v>110-26102020</v>
      </c>
      <c r="G1351" t="s">
        <v>56397</v>
      </c>
      <c r="H1351" t="s">
        <v>36</v>
      </c>
      <c r="I1351" t="s">
        <v>804</v>
      </c>
      <c r="J1351" s="4">
        <v>24028.393499999998</v>
      </c>
      <c r="K1351">
        <v>110</v>
      </c>
      <c r="L1351" t="str">
        <f>TEXT(healthcare_dataset[[#This Row],[Date of Admission]],"mmmm")</f>
        <v>October</v>
      </c>
      <c r="M1351" s="1">
        <v>44130</v>
      </c>
      <c r="N1351" t="s">
        <v>15992</v>
      </c>
      <c r="O1351" s="1">
        <v>44154</v>
      </c>
      <c r="P1351">
        <f>healthcare_dataset[[#This Row],[Discharge Date]]-healthcare_dataset[[#This Row],[Date of Admission]]</f>
        <v>24</v>
      </c>
      <c r="Q1351" t="s">
        <v>13024</v>
      </c>
      <c r="R1351" t="s">
        <v>43159</v>
      </c>
    </row>
    <row r="1352" spans="1:18" x14ac:dyDescent="0.3">
      <c r="A1352" t="s">
        <v>31878</v>
      </c>
      <c r="B1352">
        <v>29</v>
      </c>
      <c r="C1352" t="s">
        <v>482</v>
      </c>
      <c r="D1352" t="s">
        <v>42</v>
      </c>
      <c r="E1352" t="s">
        <v>31879</v>
      </c>
      <c r="F1352" t="str">
        <f>healthcare_dataset[[#This Row],[Room Number]] &amp; "-" &amp; TEXT(healthcare_dataset[[#This Row],[Date of Admission]], "ddmmyyyy")</f>
        <v>110-20102020</v>
      </c>
      <c r="G1352" t="s">
        <v>26256</v>
      </c>
      <c r="H1352" t="s">
        <v>36</v>
      </c>
      <c r="I1352" t="s">
        <v>2906</v>
      </c>
      <c r="J1352" s="4">
        <v>32043.82</v>
      </c>
      <c r="K1352">
        <v>110</v>
      </c>
      <c r="L1352" t="str">
        <f>TEXT(healthcare_dataset[[#This Row],[Date of Admission]],"mmmm")</f>
        <v>October</v>
      </c>
      <c r="M1352" s="1">
        <v>44124</v>
      </c>
      <c r="N1352" t="s">
        <v>29971</v>
      </c>
      <c r="O1352" s="1">
        <v>44140</v>
      </c>
      <c r="P1352">
        <f>healthcare_dataset[[#This Row],[Discharge Date]]-healthcare_dataset[[#This Row],[Date of Admission]]</f>
        <v>16</v>
      </c>
      <c r="Q1352" t="s">
        <v>13024</v>
      </c>
      <c r="R1352" t="s">
        <v>22</v>
      </c>
    </row>
    <row r="1353" spans="1:18" x14ac:dyDescent="0.3">
      <c r="A1353" t="s">
        <v>31878</v>
      </c>
      <c r="B1353">
        <v>33</v>
      </c>
      <c r="C1353" t="s">
        <v>482</v>
      </c>
      <c r="D1353" t="s">
        <v>42</v>
      </c>
      <c r="E1353" t="s">
        <v>31879</v>
      </c>
      <c r="F1353" t="str">
        <f>healthcare_dataset[[#This Row],[Room Number]] &amp; "-" &amp; TEXT(healthcare_dataset[[#This Row],[Date of Admission]], "ddmmyyyy")</f>
        <v>110-20102020</v>
      </c>
      <c r="G1353" t="s">
        <v>26256</v>
      </c>
      <c r="H1353" t="s">
        <v>36</v>
      </c>
      <c r="I1353" t="s">
        <v>2906</v>
      </c>
      <c r="J1353" s="4">
        <v>32043.82</v>
      </c>
      <c r="K1353">
        <v>110</v>
      </c>
      <c r="L1353" t="str">
        <f>TEXT(healthcare_dataset[[#This Row],[Date of Admission]],"mmmm")</f>
        <v>October</v>
      </c>
      <c r="M1353" s="1">
        <v>44124</v>
      </c>
      <c r="N1353" t="s">
        <v>29971</v>
      </c>
      <c r="O1353" s="1">
        <v>44140</v>
      </c>
      <c r="P1353">
        <f>healthcare_dataset[[#This Row],[Discharge Date]]-healthcare_dataset[[#This Row],[Date of Admission]]</f>
        <v>16</v>
      </c>
      <c r="Q1353" t="s">
        <v>13024</v>
      </c>
      <c r="R1353" t="s">
        <v>22</v>
      </c>
    </row>
    <row r="1354" spans="1:18" x14ac:dyDescent="0.3">
      <c r="A1354" t="s">
        <v>1009</v>
      </c>
      <c r="B1354">
        <v>38</v>
      </c>
      <c r="C1354" t="s">
        <v>15</v>
      </c>
      <c r="D1354" t="s">
        <v>24</v>
      </c>
      <c r="E1354" t="s">
        <v>71077</v>
      </c>
      <c r="F1354" t="str">
        <f>healthcare_dataset[[#This Row],[Room Number]] &amp; "-" &amp; TEXT(healthcare_dataset[[#This Row],[Date of Admission]], "ddmmyyyy")</f>
        <v>110-17102020</v>
      </c>
      <c r="G1354" t="s">
        <v>71078</v>
      </c>
      <c r="H1354" t="s">
        <v>27</v>
      </c>
      <c r="I1354" t="s">
        <v>1529</v>
      </c>
      <c r="J1354" s="4">
        <v>15446.3051</v>
      </c>
      <c r="K1354">
        <v>110</v>
      </c>
      <c r="L1354" t="str">
        <f>TEXT(healthcare_dataset[[#This Row],[Date of Admission]],"mmmm")</f>
        <v>October</v>
      </c>
      <c r="M1354" s="1">
        <v>44121</v>
      </c>
      <c r="N1354" t="s">
        <v>20</v>
      </c>
      <c r="O1354" s="1">
        <v>44128</v>
      </c>
      <c r="P1354">
        <f>healthcare_dataset[[#This Row],[Discharge Date]]-healthcare_dataset[[#This Row],[Date of Admission]]</f>
        <v>7</v>
      </c>
      <c r="Q1354" t="s">
        <v>3534</v>
      </c>
      <c r="R1354" t="s">
        <v>43159</v>
      </c>
    </row>
    <row r="1355" spans="1:18" x14ac:dyDescent="0.3">
      <c r="A1355" t="s">
        <v>63483</v>
      </c>
      <c r="B1355">
        <v>79</v>
      </c>
      <c r="C1355" t="s">
        <v>482</v>
      </c>
      <c r="D1355" t="s">
        <v>42</v>
      </c>
      <c r="E1355" t="s">
        <v>47337</v>
      </c>
      <c r="F1355" t="str">
        <f>healthcare_dataset[[#This Row],[Room Number]] &amp; "-" &amp; TEXT(healthcare_dataset[[#This Row],[Date of Admission]], "ddmmyyyy")</f>
        <v>110-08102020</v>
      </c>
      <c r="G1355" t="s">
        <v>3093</v>
      </c>
      <c r="H1355" t="s">
        <v>31</v>
      </c>
      <c r="I1355" t="s">
        <v>2245</v>
      </c>
      <c r="J1355" s="4">
        <v>15108.009700000001</v>
      </c>
      <c r="K1355">
        <v>110</v>
      </c>
      <c r="L1355" t="str">
        <f>TEXT(healthcare_dataset[[#This Row],[Date of Admission]],"mmmm")</f>
        <v>October</v>
      </c>
      <c r="M1355" s="1">
        <v>44112</v>
      </c>
      <c r="N1355" t="s">
        <v>15992</v>
      </c>
      <c r="O1355" s="1">
        <v>44119</v>
      </c>
      <c r="P1355">
        <f>healthcare_dataset[[#This Row],[Discharge Date]]-healthcare_dataset[[#This Row],[Date of Admission]]</f>
        <v>7</v>
      </c>
      <c r="Q1355" t="s">
        <v>3534</v>
      </c>
      <c r="R1355" t="s">
        <v>43159</v>
      </c>
    </row>
    <row r="1356" spans="1:18" x14ac:dyDescent="0.3">
      <c r="A1356" t="s">
        <v>70378</v>
      </c>
      <c r="B1356">
        <v>21</v>
      </c>
      <c r="C1356" t="s">
        <v>482</v>
      </c>
      <c r="D1356" t="s">
        <v>24</v>
      </c>
      <c r="E1356" t="s">
        <v>70379</v>
      </c>
      <c r="F1356" t="str">
        <f>healthcare_dataset[[#This Row],[Room Number]] &amp; "-" &amp; TEXT(healthcare_dataset[[#This Row],[Date of Admission]], "ddmmyyyy")</f>
        <v>110-26092020</v>
      </c>
      <c r="G1356" t="s">
        <v>3181</v>
      </c>
      <c r="H1356" t="s">
        <v>19</v>
      </c>
      <c r="I1356" t="s">
        <v>2245</v>
      </c>
      <c r="J1356" s="4">
        <v>20702.379300000001</v>
      </c>
      <c r="K1356">
        <v>110</v>
      </c>
      <c r="L1356" t="str">
        <f>TEXT(healthcare_dataset[[#This Row],[Date of Admission]],"mmmm")</f>
        <v>September</v>
      </c>
      <c r="M1356" s="1">
        <v>44100</v>
      </c>
      <c r="N1356" t="s">
        <v>20</v>
      </c>
      <c r="O1356" s="1">
        <v>44104</v>
      </c>
      <c r="P1356">
        <f>healthcare_dataset[[#This Row],[Discharge Date]]-healthcare_dataset[[#This Row],[Date of Admission]]</f>
        <v>4</v>
      </c>
      <c r="Q1356" t="s">
        <v>3534</v>
      </c>
      <c r="R1356" t="s">
        <v>43159</v>
      </c>
    </row>
    <row r="1357" spans="1:18" x14ac:dyDescent="0.3">
      <c r="A1357" t="s">
        <v>25131</v>
      </c>
      <c r="B1357">
        <v>23</v>
      </c>
      <c r="C1357" t="s">
        <v>15</v>
      </c>
      <c r="D1357" t="s">
        <v>24</v>
      </c>
      <c r="E1357" t="s">
        <v>25132</v>
      </c>
      <c r="F1357" t="str">
        <f>healthcare_dataset[[#This Row],[Room Number]] &amp; "-" &amp; TEXT(healthcare_dataset[[#This Row],[Date of Admission]], "ddmmyyyy")</f>
        <v>110-23092020</v>
      </c>
      <c r="G1357" t="s">
        <v>25133</v>
      </c>
      <c r="H1357" t="s">
        <v>31</v>
      </c>
      <c r="I1357" t="s">
        <v>2245</v>
      </c>
      <c r="J1357" s="4">
        <v>47854.586000000003</v>
      </c>
      <c r="K1357">
        <v>110</v>
      </c>
      <c r="L1357" t="str">
        <f>TEXT(healthcare_dataset[[#This Row],[Date of Admission]],"mmmm")</f>
        <v>September</v>
      </c>
      <c r="M1357" s="1">
        <v>44097</v>
      </c>
      <c r="N1357" t="s">
        <v>15992</v>
      </c>
      <c r="O1357" s="1">
        <v>44110</v>
      </c>
      <c r="P1357">
        <f>healthcare_dataset[[#This Row],[Discharge Date]]-healthcare_dataset[[#This Row],[Date of Admission]]</f>
        <v>13</v>
      </c>
      <c r="Q1357" t="s">
        <v>3534</v>
      </c>
      <c r="R1357" t="s">
        <v>22</v>
      </c>
    </row>
    <row r="1358" spans="1:18" x14ac:dyDescent="0.3">
      <c r="A1358" t="s">
        <v>25131</v>
      </c>
      <c r="B1358">
        <v>25</v>
      </c>
      <c r="C1358" t="s">
        <v>15</v>
      </c>
      <c r="D1358" t="s">
        <v>24</v>
      </c>
      <c r="E1358" t="s">
        <v>25132</v>
      </c>
      <c r="F1358" t="str">
        <f>healthcare_dataset[[#This Row],[Room Number]] &amp; "-" &amp; TEXT(healthcare_dataset[[#This Row],[Date of Admission]], "ddmmyyyy")</f>
        <v>110-23092020</v>
      </c>
      <c r="G1358" t="s">
        <v>25133</v>
      </c>
      <c r="H1358" t="s">
        <v>31</v>
      </c>
      <c r="I1358" t="s">
        <v>2245</v>
      </c>
      <c r="J1358" s="4">
        <v>47854.586000000003</v>
      </c>
      <c r="K1358">
        <v>110</v>
      </c>
      <c r="L1358" t="str">
        <f>TEXT(healthcare_dataset[[#This Row],[Date of Admission]],"mmmm")</f>
        <v>September</v>
      </c>
      <c r="M1358" s="1">
        <v>44097</v>
      </c>
      <c r="N1358" t="s">
        <v>15992</v>
      </c>
      <c r="O1358" s="1">
        <v>44110</v>
      </c>
      <c r="P1358">
        <f>healthcare_dataset[[#This Row],[Discharge Date]]-healthcare_dataset[[#This Row],[Date of Admission]]</f>
        <v>13</v>
      </c>
      <c r="Q1358" t="s">
        <v>3534</v>
      </c>
      <c r="R1358" t="s">
        <v>22</v>
      </c>
    </row>
    <row r="1359" spans="1:18" x14ac:dyDescent="0.3">
      <c r="A1359" t="s">
        <v>106250</v>
      </c>
      <c r="B1359">
        <v>27</v>
      </c>
      <c r="C1359" t="s">
        <v>482</v>
      </c>
      <c r="D1359" t="s">
        <v>33</v>
      </c>
      <c r="E1359" t="s">
        <v>106251</v>
      </c>
      <c r="F1359" t="str">
        <f>healthcare_dataset[[#This Row],[Room Number]] &amp; "-" &amp; TEXT(healthcare_dataset[[#This Row],[Date of Admission]], "ddmmyyyy")</f>
        <v>110-11092020</v>
      </c>
      <c r="G1359" t="s">
        <v>8727</v>
      </c>
      <c r="H1359" t="s">
        <v>106</v>
      </c>
      <c r="I1359" t="s">
        <v>110883</v>
      </c>
      <c r="J1359" s="4">
        <v>22095.513900000002</v>
      </c>
      <c r="K1359">
        <v>110</v>
      </c>
      <c r="L1359" t="str">
        <f>TEXT(healthcare_dataset[[#This Row],[Date of Admission]],"mmmm")</f>
        <v>September</v>
      </c>
      <c r="M1359" s="1">
        <v>44085</v>
      </c>
      <c r="N1359" t="s">
        <v>29971</v>
      </c>
      <c r="O1359" s="1">
        <v>44092</v>
      </c>
      <c r="P1359">
        <f>healthcare_dataset[[#This Row],[Discharge Date]]-healthcare_dataset[[#This Row],[Date of Admission]]</f>
        <v>7</v>
      </c>
      <c r="Q1359" t="s">
        <v>3534</v>
      </c>
      <c r="R1359" t="s">
        <v>78925</v>
      </c>
    </row>
    <row r="1360" spans="1:18" x14ac:dyDescent="0.3">
      <c r="A1360" t="s">
        <v>47275</v>
      </c>
      <c r="B1360">
        <v>79</v>
      </c>
      <c r="C1360" t="s">
        <v>15</v>
      </c>
      <c r="D1360" t="s">
        <v>60</v>
      </c>
      <c r="E1360" t="s">
        <v>20297</v>
      </c>
      <c r="F1360" t="str">
        <f>healthcare_dataset[[#This Row],[Room Number]] &amp; "-" &amp; TEXT(healthcare_dataset[[#This Row],[Date of Admission]], "ddmmyyyy")</f>
        <v>110-12082020</v>
      </c>
      <c r="G1360" t="s">
        <v>63467</v>
      </c>
      <c r="H1360" t="s">
        <v>106</v>
      </c>
      <c r="I1360" t="s">
        <v>2245</v>
      </c>
      <c r="J1360" s="4">
        <v>4264.4556000000002</v>
      </c>
      <c r="K1360">
        <v>110</v>
      </c>
      <c r="L1360" t="str">
        <f>TEXT(healthcare_dataset[[#This Row],[Date of Admission]],"mmmm")</f>
        <v>August</v>
      </c>
      <c r="M1360" s="1">
        <v>44055</v>
      </c>
      <c r="N1360" t="s">
        <v>15992</v>
      </c>
      <c r="O1360" s="1">
        <v>44083</v>
      </c>
      <c r="P1360">
        <f>healthcare_dataset[[#This Row],[Discharge Date]]-healthcare_dataset[[#This Row],[Date of Admission]]</f>
        <v>28</v>
      </c>
      <c r="Q1360" t="s">
        <v>3534</v>
      </c>
      <c r="R1360" t="s">
        <v>43159</v>
      </c>
    </row>
    <row r="1361" spans="1:18" x14ac:dyDescent="0.3">
      <c r="A1361" t="s">
        <v>19467</v>
      </c>
      <c r="B1361">
        <v>37</v>
      </c>
      <c r="C1361" t="s">
        <v>482</v>
      </c>
      <c r="D1361" t="s">
        <v>16</v>
      </c>
      <c r="E1361" t="s">
        <v>19468</v>
      </c>
      <c r="F1361" t="str">
        <f>healthcare_dataset[[#This Row],[Room Number]] &amp; "-" &amp; TEXT(healthcare_dataset[[#This Row],[Date of Admission]], "ddmmyyyy")</f>
        <v>110-07082020</v>
      </c>
      <c r="G1361" t="s">
        <v>19469</v>
      </c>
      <c r="H1361" t="s">
        <v>58</v>
      </c>
      <c r="I1361" t="s">
        <v>1529</v>
      </c>
      <c r="J1361" s="4">
        <v>6672.5886</v>
      </c>
      <c r="K1361">
        <v>110</v>
      </c>
      <c r="L1361" t="str">
        <f>TEXT(healthcare_dataset[[#This Row],[Date of Admission]],"mmmm")</f>
        <v>August</v>
      </c>
      <c r="M1361" s="1">
        <v>44050</v>
      </c>
      <c r="N1361" t="s">
        <v>15992</v>
      </c>
      <c r="O1361" s="1">
        <v>44064</v>
      </c>
      <c r="P1361">
        <f>healthcare_dataset[[#This Row],[Discharge Date]]-healthcare_dataset[[#This Row],[Date of Admission]]</f>
        <v>14</v>
      </c>
      <c r="Q1361" t="s">
        <v>6847</v>
      </c>
      <c r="R1361" t="s">
        <v>22</v>
      </c>
    </row>
    <row r="1362" spans="1:18" x14ac:dyDescent="0.3">
      <c r="A1362" t="s">
        <v>19467</v>
      </c>
      <c r="B1362">
        <v>37</v>
      </c>
      <c r="C1362" t="s">
        <v>482</v>
      </c>
      <c r="D1362" t="s">
        <v>16</v>
      </c>
      <c r="E1362" t="s">
        <v>19468</v>
      </c>
      <c r="F1362" t="str">
        <f>healthcare_dataset[[#This Row],[Room Number]] &amp; "-" &amp; TEXT(healthcare_dataset[[#This Row],[Date of Admission]], "ddmmyyyy")</f>
        <v>110-07082020</v>
      </c>
      <c r="G1362" t="s">
        <v>19469</v>
      </c>
      <c r="H1362" t="s">
        <v>58</v>
      </c>
      <c r="I1362" t="s">
        <v>1529</v>
      </c>
      <c r="J1362" s="4">
        <v>6672.5886</v>
      </c>
      <c r="K1362">
        <v>110</v>
      </c>
      <c r="L1362" t="str">
        <f>TEXT(healthcare_dataset[[#This Row],[Date of Admission]],"mmmm")</f>
        <v>August</v>
      </c>
      <c r="M1362" s="1">
        <v>44050</v>
      </c>
      <c r="N1362" t="s">
        <v>15992</v>
      </c>
      <c r="O1362" s="1">
        <v>44064</v>
      </c>
      <c r="P1362">
        <f>healthcare_dataset[[#This Row],[Discharge Date]]-healthcare_dataset[[#This Row],[Date of Admission]]</f>
        <v>14</v>
      </c>
      <c r="Q1362" t="s">
        <v>6847</v>
      </c>
      <c r="R1362" t="s">
        <v>22</v>
      </c>
    </row>
    <row r="1363" spans="1:18" x14ac:dyDescent="0.3">
      <c r="A1363" t="s">
        <v>59584</v>
      </c>
      <c r="B1363">
        <v>74</v>
      </c>
      <c r="C1363" t="s">
        <v>482</v>
      </c>
      <c r="D1363" t="s">
        <v>49</v>
      </c>
      <c r="E1363" t="s">
        <v>59585</v>
      </c>
      <c r="F1363" t="str">
        <f>healthcare_dataset[[#This Row],[Room Number]] &amp; "-" &amp; TEXT(healthcare_dataset[[#This Row],[Date of Admission]], "ddmmyyyy")</f>
        <v>110-04082020</v>
      </c>
      <c r="G1363" t="s">
        <v>59586</v>
      </c>
      <c r="H1363" t="s">
        <v>106</v>
      </c>
      <c r="I1363" t="s">
        <v>110883</v>
      </c>
      <c r="J1363" s="4">
        <v>17820.2539</v>
      </c>
      <c r="K1363">
        <v>110</v>
      </c>
      <c r="L1363" t="str">
        <f>TEXT(healthcare_dataset[[#This Row],[Date of Admission]],"mmmm")</f>
        <v>August</v>
      </c>
      <c r="M1363" s="1">
        <v>44047</v>
      </c>
      <c r="N1363" t="s">
        <v>15992</v>
      </c>
      <c r="O1363" s="1">
        <v>44066</v>
      </c>
      <c r="P1363">
        <f>healthcare_dataset[[#This Row],[Discharge Date]]-healthcare_dataset[[#This Row],[Date of Admission]]</f>
        <v>19</v>
      </c>
      <c r="Q1363" t="s">
        <v>10006</v>
      </c>
      <c r="R1363" t="s">
        <v>43159</v>
      </c>
    </row>
    <row r="1364" spans="1:18" x14ac:dyDescent="0.3">
      <c r="A1364" t="s">
        <v>42308</v>
      </c>
      <c r="B1364">
        <v>84</v>
      </c>
      <c r="C1364" t="s">
        <v>15</v>
      </c>
      <c r="D1364" t="s">
        <v>16</v>
      </c>
      <c r="E1364" t="s">
        <v>42309</v>
      </c>
      <c r="F1364" t="str">
        <f>healthcare_dataset[[#This Row],[Room Number]] &amp; "-" &amp; TEXT(healthcare_dataset[[#This Row],[Date of Admission]], "ddmmyyyy")</f>
        <v>110-28062020</v>
      </c>
      <c r="G1364" t="s">
        <v>42310</v>
      </c>
      <c r="H1364" t="s">
        <v>31</v>
      </c>
      <c r="I1364" t="s">
        <v>2245</v>
      </c>
      <c r="J1364" s="4">
        <v>20181.917700000002</v>
      </c>
      <c r="K1364">
        <v>110</v>
      </c>
      <c r="L1364" t="str">
        <f>TEXT(healthcare_dataset[[#This Row],[Date of Admission]],"mmmm")</f>
        <v>June</v>
      </c>
      <c r="M1364" s="1">
        <v>44010</v>
      </c>
      <c r="N1364" t="s">
        <v>29971</v>
      </c>
      <c r="O1364" s="1">
        <v>44034</v>
      </c>
      <c r="P1364">
        <f>healthcare_dataset[[#This Row],[Discharge Date]]-healthcare_dataset[[#This Row],[Date of Admission]]</f>
        <v>24</v>
      </c>
      <c r="Q1364" t="s">
        <v>13024</v>
      </c>
      <c r="R1364" t="s">
        <v>22</v>
      </c>
    </row>
    <row r="1365" spans="1:18" x14ac:dyDescent="0.3">
      <c r="A1365" t="s">
        <v>42308</v>
      </c>
      <c r="B1365">
        <v>83</v>
      </c>
      <c r="C1365" t="s">
        <v>15</v>
      </c>
      <c r="D1365" t="s">
        <v>16</v>
      </c>
      <c r="E1365" t="s">
        <v>42309</v>
      </c>
      <c r="F1365" t="str">
        <f>healthcare_dataset[[#This Row],[Room Number]] &amp; "-" &amp; TEXT(healthcare_dataset[[#This Row],[Date of Admission]], "ddmmyyyy")</f>
        <v>110-28062020</v>
      </c>
      <c r="G1365" t="s">
        <v>42310</v>
      </c>
      <c r="H1365" t="s">
        <v>31</v>
      </c>
      <c r="I1365" t="s">
        <v>2245</v>
      </c>
      <c r="J1365" s="4">
        <v>20181.917700000002</v>
      </c>
      <c r="K1365">
        <v>110</v>
      </c>
      <c r="L1365" t="str">
        <f>TEXT(healthcare_dataset[[#This Row],[Date of Admission]],"mmmm")</f>
        <v>June</v>
      </c>
      <c r="M1365" s="1">
        <v>44010</v>
      </c>
      <c r="N1365" t="s">
        <v>29971</v>
      </c>
      <c r="O1365" s="1">
        <v>44034</v>
      </c>
      <c r="P1365">
        <f>healthcare_dataset[[#This Row],[Discharge Date]]-healthcare_dataset[[#This Row],[Date of Admission]]</f>
        <v>24</v>
      </c>
      <c r="Q1365" t="s">
        <v>13024</v>
      </c>
      <c r="R1365" t="s">
        <v>22</v>
      </c>
    </row>
    <row r="1366" spans="1:18" x14ac:dyDescent="0.3">
      <c r="A1366" t="s">
        <v>29891</v>
      </c>
      <c r="B1366">
        <v>77</v>
      </c>
      <c r="C1366" t="s">
        <v>482</v>
      </c>
      <c r="D1366" t="s">
        <v>38</v>
      </c>
      <c r="E1366" t="s">
        <v>29892</v>
      </c>
      <c r="F1366" t="str">
        <f>healthcare_dataset[[#This Row],[Room Number]] &amp; "-" &amp; TEXT(healthcare_dataset[[#This Row],[Date of Admission]], "ddmmyyyy")</f>
        <v>110-23062020</v>
      </c>
      <c r="G1366" t="s">
        <v>29893</v>
      </c>
      <c r="H1366" t="s">
        <v>106</v>
      </c>
      <c r="I1366" t="s">
        <v>2906</v>
      </c>
      <c r="J1366" s="4">
        <v>30144.608100000001</v>
      </c>
      <c r="K1366">
        <v>110</v>
      </c>
      <c r="L1366" t="str">
        <f>TEXT(healthcare_dataset[[#This Row],[Date of Admission]],"mmmm")</f>
        <v>June</v>
      </c>
      <c r="M1366" s="1">
        <v>44005</v>
      </c>
      <c r="N1366" t="s">
        <v>15992</v>
      </c>
      <c r="O1366" s="1">
        <v>44024</v>
      </c>
      <c r="P1366">
        <f>healthcare_dataset[[#This Row],[Discharge Date]]-healthcare_dataset[[#This Row],[Date of Admission]]</f>
        <v>19</v>
      </c>
      <c r="Q1366" t="s">
        <v>21</v>
      </c>
      <c r="R1366" t="s">
        <v>22</v>
      </c>
    </row>
    <row r="1367" spans="1:18" x14ac:dyDescent="0.3">
      <c r="A1367" t="s">
        <v>69008</v>
      </c>
      <c r="B1367">
        <v>73</v>
      </c>
      <c r="C1367" t="s">
        <v>15</v>
      </c>
      <c r="D1367" t="s">
        <v>33</v>
      </c>
      <c r="E1367" t="s">
        <v>69009</v>
      </c>
      <c r="F1367" t="str">
        <f>healthcare_dataset[[#This Row],[Room Number]] &amp; "-" &amp; TEXT(healthcare_dataset[[#This Row],[Date of Admission]], "ddmmyyyy")</f>
        <v>110-18062020</v>
      </c>
      <c r="G1367" t="s">
        <v>69010</v>
      </c>
      <c r="H1367" t="s">
        <v>19</v>
      </c>
      <c r="I1367" t="s">
        <v>110883</v>
      </c>
      <c r="J1367" s="4">
        <v>30481.4146</v>
      </c>
      <c r="K1367">
        <v>110</v>
      </c>
      <c r="L1367" t="str">
        <f>TEXT(healthcare_dataset[[#This Row],[Date of Admission]],"mmmm")</f>
        <v>June</v>
      </c>
      <c r="M1367" s="1">
        <v>44000</v>
      </c>
      <c r="N1367" t="s">
        <v>20</v>
      </c>
      <c r="O1367" s="1">
        <v>44011</v>
      </c>
      <c r="P1367">
        <f>healthcare_dataset[[#This Row],[Discharge Date]]-healthcare_dataset[[#This Row],[Date of Admission]]</f>
        <v>11</v>
      </c>
      <c r="Q1367" t="s">
        <v>13024</v>
      </c>
      <c r="R1367" t="s">
        <v>43159</v>
      </c>
    </row>
    <row r="1368" spans="1:18" x14ac:dyDescent="0.3">
      <c r="A1368" t="s">
        <v>54292</v>
      </c>
      <c r="B1368">
        <v>67</v>
      </c>
      <c r="C1368" t="s">
        <v>15</v>
      </c>
      <c r="D1368" t="s">
        <v>49</v>
      </c>
      <c r="E1368" t="s">
        <v>16264</v>
      </c>
      <c r="F1368" t="str">
        <f>healthcare_dataset[[#This Row],[Room Number]] &amp; "-" &amp; TEXT(healthcare_dataset[[#This Row],[Date of Admission]], "ddmmyyyy")</f>
        <v>110-13052020</v>
      </c>
      <c r="G1368" t="s">
        <v>2379</v>
      </c>
      <c r="H1368" t="s">
        <v>106</v>
      </c>
      <c r="I1368" t="s">
        <v>1529</v>
      </c>
      <c r="J1368" s="4">
        <v>10785.8218</v>
      </c>
      <c r="K1368">
        <v>110</v>
      </c>
      <c r="L1368" t="str">
        <f>TEXT(healthcare_dataset[[#This Row],[Date of Admission]],"mmmm")</f>
        <v>May</v>
      </c>
      <c r="M1368" s="1">
        <v>43964</v>
      </c>
      <c r="N1368" t="s">
        <v>29971</v>
      </c>
      <c r="O1368" s="1">
        <v>43975</v>
      </c>
      <c r="P1368">
        <f>healthcare_dataset[[#This Row],[Discharge Date]]-healthcare_dataset[[#This Row],[Date of Admission]]</f>
        <v>11</v>
      </c>
      <c r="Q1368" t="s">
        <v>13024</v>
      </c>
      <c r="R1368" t="s">
        <v>43159</v>
      </c>
    </row>
    <row r="1369" spans="1:18" x14ac:dyDescent="0.3">
      <c r="A1369" t="s">
        <v>45520</v>
      </c>
      <c r="B1369">
        <v>20</v>
      </c>
      <c r="C1369" t="s">
        <v>482</v>
      </c>
      <c r="D1369" t="s">
        <v>49</v>
      </c>
      <c r="E1369" t="s">
        <v>3322</v>
      </c>
      <c r="F1369" t="str">
        <f>healthcare_dataset[[#This Row],[Room Number]] &amp; "-" &amp; TEXT(healthcare_dataset[[#This Row],[Date of Admission]], "ddmmyyyy")</f>
        <v>110-28042020</v>
      </c>
      <c r="G1369" t="s">
        <v>45521</v>
      </c>
      <c r="H1369" t="s">
        <v>36</v>
      </c>
      <c r="I1369" t="s">
        <v>804</v>
      </c>
      <c r="J1369" s="4">
        <v>23655.076000000001</v>
      </c>
      <c r="K1369">
        <v>110</v>
      </c>
      <c r="L1369" t="str">
        <f>TEXT(healthcare_dataset[[#This Row],[Date of Admission]],"mmmm")</f>
        <v>April</v>
      </c>
      <c r="M1369" s="1">
        <v>43949</v>
      </c>
      <c r="N1369" t="s">
        <v>29971</v>
      </c>
      <c r="O1369" s="1">
        <v>43955</v>
      </c>
      <c r="P1369">
        <f>healthcare_dataset[[#This Row],[Discharge Date]]-healthcare_dataset[[#This Row],[Date of Admission]]</f>
        <v>6</v>
      </c>
      <c r="Q1369" t="s">
        <v>6847</v>
      </c>
      <c r="R1369" t="s">
        <v>43159</v>
      </c>
    </row>
    <row r="1370" spans="1:18" x14ac:dyDescent="0.3">
      <c r="A1370" t="s">
        <v>7724</v>
      </c>
      <c r="B1370">
        <v>36</v>
      </c>
      <c r="C1370" t="s">
        <v>482</v>
      </c>
      <c r="D1370" t="s">
        <v>67</v>
      </c>
      <c r="E1370" t="s">
        <v>7725</v>
      </c>
      <c r="F1370" t="str">
        <f>healthcare_dataset[[#This Row],[Room Number]] &amp; "-" &amp; TEXT(healthcare_dataset[[#This Row],[Date of Admission]], "ddmmyyyy")</f>
        <v>110-02042020</v>
      </c>
      <c r="G1370" t="s">
        <v>7726</v>
      </c>
      <c r="H1370" t="s">
        <v>58</v>
      </c>
      <c r="I1370" t="s">
        <v>1529</v>
      </c>
      <c r="J1370" s="4">
        <v>43579.339099999997</v>
      </c>
      <c r="K1370">
        <v>110</v>
      </c>
      <c r="L1370" t="str">
        <f>TEXT(healthcare_dataset[[#This Row],[Date of Admission]],"mmmm")</f>
        <v>April</v>
      </c>
      <c r="M1370" s="1">
        <v>43923</v>
      </c>
      <c r="N1370" t="s">
        <v>20</v>
      </c>
      <c r="O1370" s="1">
        <v>43929</v>
      </c>
      <c r="P1370">
        <f>healthcare_dataset[[#This Row],[Discharge Date]]-healthcare_dataset[[#This Row],[Date of Admission]]</f>
        <v>6</v>
      </c>
      <c r="Q1370" t="s">
        <v>6847</v>
      </c>
      <c r="R1370" t="s">
        <v>22</v>
      </c>
    </row>
    <row r="1371" spans="1:18" x14ac:dyDescent="0.3">
      <c r="A1371" t="s">
        <v>56713</v>
      </c>
      <c r="B1371">
        <v>20</v>
      </c>
      <c r="C1371" t="s">
        <v>482</v>
      </c>
      <c r="D1371" t="s">
        <v>67</v>
      </c>
      <c r="E1371" t="s">
        <v>56714</v>
      </c>
      <c r="F1371" t="str">
        <f>healthcare_dataset[[#This Row],[Room Number]] &amp; "-" &amp; TEXT(healthcare_dataset[[#This Row],[Date of Admission]], "ddmmyyyy")</f>
        <v>110-02042020</v>
      </c>
      <c r="G1371" t="s">
        <v>56715</v>
      </c>
      <c r="H1371" t="s">
        <v>19</v>
      </c>
      <c r="I1371" t="s">
        <v>804</v>
      </c>
      <c r="J1371" s="4">
        <v>24758.994999999999</v>
      </c>
      <c r="K1371">
        <v>110</v>
      </c>
      <c r="L1371" t="str">
        <f>TEXT(healthcare_dataset[[#This Row],[Date of Admission]],"mmmm")</f>
        <v>April</v>
      </c>
      <c r="M1371" s="1">
        <v>43923</v>
      </c>
      <c r="N1371" t="s">
        <v>15992</v>
      </c>
      <c r="O1371" s="1">
        <v>43951</v>
      </c>
      <c r="P1371">
        <f>healthcare_dataset[[#This Row],[Discharge Date]]-healthcare_dataset[[#This Row],[Date of Admission]]</f>
        <v>28</v>
      </c>
      <c r="Q1371" t="s">
        <v>13024</v>
      </c>
      <c r="R1371" t="s">
        <v>43159</v>
      </c>
    </row>
    <row r="1372" spans="1:18" x14ac:dyDescent="0.3">
      <c r="A1372" t="s">
        <v>18188</v>
      </c>
      <c r="B1372">
        <v>57</v>
      </c>
      <c r="C1372" t="s">
        <v>482</v>
      </c>
      <c r="D1372" t="s">
        <v>60</v>
      </c>
      <c r="E1372" t="s">
        <v>105991</v>
      </c>
      <c r="F1372" t="str">
        <f>healthcare_dataset[[#This Row],[Room Number]] &amp; "-" &amp; TEXT(healthcare_dataset[[#This Row],[Date of Admission]], "ddmmyyyy")</f>
        <v>110-08032020</v>
      </c>
      <c r="G1372" t="s">
        <v>46695</v>
      </c>
      <c r="H1372" t="s">
        <v>27</v>
      </c>
      <c r="I1372" t="s">
        <v>110883</v>
      </c>
      <c r="J1372" s="4">
        <v>37955.838000000003</v>
      </c>
      <c r="K1372">
        <v>110</v>
      </c>
      <c r="L1372" t="str">
        <f>TEXT(healthcare_dataset[[#This Row],[Date of Admission]],"mmmm")</f>
        <v>March</v>
      </c>
      <c r="M1372" s="1">
        <v>43898</v>
      </c>
      <c r="N1372" t="s">
        <v>29971</v>
      </c>
      <c r="O1372" s="1">
        <v>43928</v>
      </c>
      <c r="P1372">
        <f>healthcare_dataset[[#This Row],[Discharge Date]]-healthcare_dataset[[#This Row],[Date of Admission]]</f>
        <v>30</v>
      </c>
      <c r="Q1372" t="s">
        <v>3534</v>
      </c>
      <c r="R1372" t="s">
        <v>78925</v>
      </c>
    </row>
    <row r="1373" spans="1:18" x14ac:dyDescent="0.3">
      <c r="A1373" t="s">
        <v>6371</v>
      </c>
      <c r="B1373">
        <v>24</v>
      </c>
      <c r="C1373" t="s">
        <v>482</v>
      </c>
      <c r="D1373" t="s">
        <v>49</v>
      </c>
      <c r="E1373" t="s">
        <v>6372</v>
      </c>
      <c r="F1373" t="str">
        <f>healthcare_dataset[[#This Row],[Room Number]] &amp; "-" &amp; TEXT(healthcare_dataset[[#This Row],[Date of Admission]], "ddmmyyyy")</f>
        <v>110-27022020</v>
      </c>
      <c r="G1373" t="s">
        <v>4792</v>
      </c>
      <c r="H1373" t="s">
        <v>58</v>
      </c>
      <c r="I1373" t="s">
        <v>2906</v>
      </c>
      <c r="J1373" s="4">
        <v>34784.781799999997</v>
      </c>
      <c r="K1373">
        <v>110</v>
      </c>
      <c r="L1373" t="str">
        <f>TEXT(healthcare_dataset[[#This Row],[Date of Admission]],"mmmm")</f>
        <v>February</v>
      </c>
      <c r="M1373" s="1">
        <v>43888</v>
      </c>
      <c r="N1373" t="s">
        <v>20</v>
      </c>
      <c r="O1373" s="1">
        <v>43897</v>
      </c>
      <c r="P1373">
        <f>healthcare_dataset[[#This Row],[Discharge Date]]-healthcare_dataset[[#This Row],[Date of Admission]]</f>
        <v>9</v>
      </c>
      <c r="Q1373" t="s">
        <v>3534</v>
      </c>
      <c r="R1373" t="s">
        <v>22</v>
      </c>
    </row>
    <row r="1374" spans="1:18" x14ac:dyDescent="0.3">
      <c r="A1374" t="s">
        <v>42960</v>
      </c>
      <c r="B1374">
        <v>63</v>
      </c>
      <c r="C1374" t="s">
        <v>482</v>
      </c>
      <c r="D1374" t="s">
        <v>49</v>
      </c>
      <c r="E1374" t="s">
        <v>42961</v>
      </c>
      <c r="F1374" t="str">
        <f>healthcare_dataset[[#This Row],[Room Number]] &amp; "-" &amp; TEXT(healthcare_dataset[[#This Row],[Date of Admission]], "ddmmyyyy")</f>
        <v>110-23022020</v>
      </c>
      <c r="G1374" t="s">
        <v>8083</v>
      </c>
      <c r="H1374" t="s">
        <v>19</v>
      </c>
      <c r="I1374" t="s">
        <v>2245</v>
      </c>
      <c r="J1374" s="4">
        <v>7003.4759000000004</v>
      </c>
      <c r="K1374">
        <v>110</v>
      </c>
      <c r="L1374" t="str">
        <f>TEXT(healthcare_dataset[[#This Row],[Date of Admission]],"mmmm")</f>
        <v>February</v>
      </c>
      <c r="M1374" s="1">
        <v>43884</v>
      </c>
      <c r="N1374" t="s">
        <v>29971</v>
      </c>
      <c r="O1374" s="1">
        <v>43903</v>
      </c>
      <c r="P1374">
        <f>healthcare_dataset[[#This Row],[Discharge Date]]-healthcare_dataset[[#This Row],[Date of Admission]]</f>
        <v>19</v>
      </c>
      <c r="Q1374" t="s">
        <v>3534</v>
      </c>
      <c r="R1374" t="s">
        <v>22</v>
      </c>
    </row>
    <row r="1375" spans="1:18" x14ac:dyDescent="0.3">
      <c r="A1375" t="s">
        <v>85975</v>
      </c>
      <c r="B1375">
        <v>35</v>
      </c>
      <c r="C1375" t="s">
        <v>15</v>
      </c>
      <c r="D1375" t="s">
        <v>42</v>
      </c>
      <c r="E1375" t="s">
        <v>85976</v>
      </c>
      <c r="F1375" t="str">
        <f>healthcare_dataset[[#This Row],[Room Number]] &amp; "-" &amp; TEXT(healthcare_dataset[[#This Row],[Date of Admission]], "ddmmyyyy")</f>
        <v>110-23122019</v>
      </c>
      <c r="G1375" t="s">
        <v>85977</v>
      </c>
      <c r="H1375" t="s">
        <v>31</v>
      </c>
      <c r="I1375" t="s">
        <v>110883</v>
      </c>
      <c r="J1375" s="4">
        <v>38444.895199999999</v>
      </c>
      <c r="K1375">
        <v>110</v>
      </c>
      <c r="L1375" t="str">
        <f>TEXT(healthcare_dataset[[#This Row],[Date of Admission]],"mmmm")</f>
        <v>December</v>
      </c>
      <c r="M1375" s="1">
        <v>43822</v>
      </c>
      <c r="N1375" t="s">
        <v>20</v>
      </c>
      <c r="O1375" s="1">
        <v>43847</v>
      </c>
      <c r="P1375">
        <f>healthcare_dataset[[#This Row],[Discharge Date]]-healthcare_dataset[[#This Row],[Date of Admission]]</f>
        <v>25</v>
      </c>
      <c r="Q1375" t="s">
        <v>21</v>
      </c>
      <c r="R1375" t="s">
        <v>78925</v>
      </c>
    </row>
    <row r="1376" spans="1:18" x14ac:dyDescent="0.3">
      <c r="A1376" t="s">
        <v>85975</v>
      </c>
      <c r="B1376">
        <v>36</v>
      </c>
      <c r="C1376" t="s">
        <v>15</v>
      </c>
      <c r="D1376" t="s">
        <v>42</v>
      </c>
      <c r="E1376" t="s">
        <v>85976</v>
      </c>
      <c r="F1376" t="str">
        <f>healthcare_dataset[[#This Row],[Room Number]] &amp; "-" &amp; TEXT(healthcare_dataset[[#This Row],[Date of Admission]], "ddmmyyyy")</f>
        <v>110-23122019</v>
      </c>
      <c r="G1376" t="s">
        <v>85977</v>
      </c>
      <c r="H1376" t="s">
        <v>31</v>
      </c>
      <c r="I1376" t="s">
        <v>110883</v>
      </c>
      <c r="J1376" s="4">
        <v>38444.895199999999</v>
      </c>
      <c r="K1376">
        <v>110</v>
      </c>
      <c r="L1376" t="str">
        <f>TEXT(healthcare_dataset[[#This Row],[Date of Admission]],"mmmm")</f>
        <v>December</v>
      </c>
      <c r="M1376" s="1">
        <v>43822</v>
      </c>
      <c r="N1376" t="s">
        <v>20</v>
      </c>
      <c r="O1376" s="1">
        <v>43847</v>
      </c>
      <c r="P1376">
        <f>healthcare_dataset[[#This Row],[Discharge Date]]-healthcare_dataset[[#This Row],[Date of Admission]]</f>
        <v>25</v>
      </c>
      <c r="Q1376" t="s">
        <v>21</v>
      </c>
      <c r="R1376" t="s">
        <v>78925</v>
      </c>
    </row>
    <row r="1377" spans="1:18" x14ac:dyDescent="0.3">
      <c r="A1377" t="s">
        <v>10793</v>
      </c>
      <c r="B1377">
        <v>53</v>
      </c>
      <c r="C1377" t="s">
        <v>15</v>
      </c>
      <c r="D1377" t="s">
        <v>60</v>
      </c>
      <c r="E1377" t="s">
        <v>10794</v>
      </c>
      <c r="F1377" t="str">
        <f>healthcare_dataset[[#This Row],[Room Number]] &amp; "-" &amp; TEXT(healthcare_dataset[[#This Row],[Date of Admission]], "ddmmyyyy")</f>
        <v>110-28112019</v>
      </c>
      <c r="G1377" t="s">
        <v>10795</v>
      </c>
      <c r="H1377" t="s">
        <v>106</v>
      </c>
      <c r="I1377" t="s">
        <v>2906</v>
      </c>
      <c r="J1377" s="4">
        <v>16982.536899999999</v>
      </c>
      <c r="K1377">
        <v>110</v>
      </c>
      <c r="L1377" t="str">
        <f>TEXT(healthcare_dataset[[#This Row],[Date of Admission]],"mmmm")</f>
        <v>November</v>
      </c>
      <c r="M1377" s="1">
        <v>43797</v>
      </c>
      <c r="N1377" t="s">
        <v>20</v>
      </c>
      <c r="O1377" s="1">
        <v>43804</v>
      </c>
      <c r="P1377">
        <f>healthcare_dataset[[#This Row],[Discharge Date]]-healthcare_dataset[[#This Row],[Date of Admission]]</f>
        <v>7</v>
      </c>
      <c r="Q1377" t="s">
        <v>10006</v>
      </c>
      <c r="R1377" t="s">
        <v>22</v>
      </c>
    </row>
    <row r="1378" spans="1:18" x14ac:dyDescent="0.3">
      <c r="A1378" t="s">
        <v>17003</v>
      </c>
      <c r="B1378">
        <v>23</v>
      </c>
      <c r="C1378" t="s">
        <v>482</v>
      </c>
      <c r="D1378" t="s">
        <v>49</v>
      </c>
      <c r="E1378" t="s">
        <v>96448</v>
      </c>
      <c r="F1378" t="str">
        <f>healthcare_dataset[[#This Row],[Room Number]] &amp; "-" &amp; TEXT(healthcare_dataset[[#This Row],[Date of Admission]], "ddmmyyyy")</f>
        <v>110-13112019</v>
      </c>
      <c r="G1378" t="s">
        <v>96449</v>
      </c>
      <c r="H1378" t="s">
        <v>106</v>
      </c>
      <c r="I1378" t="s">
        <v>804</v>
      </c>
      <c r="J1378" s="4">
        <v>27797.199700000001</v>
      </c>
      <c r="K1378">
        <v>110</v>
      </c>
      <c r="L1378" t="str">
        <f>TEXT(healthcare_dataset[[#This Row],[Date of Admission]],"mmmm")</f>
        <v>November</v>
      </c>
      <c r="M1378" s="1">
        <v>43782</v>
      </c>
      <c r="N1378" t="s">
        <v>15992</v>
      </c>
      <c r="O1378" s="1">
        <v>43794</v>
      </c>
      <c r="P1378">
        <f>healthcare_dataset[[#This Row],[Discharge Date]]-healthcare_dataset[[#This Row],[Date of Admission]]</f>
        <v>12</v>
      </c>
      <c r="Q1378" t="s">
        <v>6847</v>
      </c>
      <c r="R1378" t="s">
        <v>78925</v>
      </c>
    </row>
    <row r="1379" spans="1:18" x14ac:dyDescent="0.3">
      <c r="A1379" t="s">
        <v>31416</v>
      </c>
      <c r="B1379">
        <v>73</v>
      </c>
      <c r="C1379" t="s">
        <v>482</v>
      </c>
      <c r="D1379" t="s">
        <v>38</v>
      </c>
      <c r="E1379" t="s">
        <v>3051</v>
      </c>
      <c r="F1379" t="str">
        <f>healthcare_dataset[[#This Row],[Room Number]] &amp; "-" &amp; TEXT(healthcare_dataset[[#This Row],[Date of Admission]], "ddmmyyyy")</f>
        <v>110-10112019</v>
      </c>
      <c r="G1379" t="s">
        <v>31995</v>
      </c>
      <c r="H1379" t="s">
        <v>31</v>
      </c>
      <c r="I1379" t="s">
        <v>1529</v>
      </c>
      <c r="J1379" s="4">
        <v>46424.571400000001</v>
      </c>
      <c r="K1379">
        <v>110</v>
      </c>
      <c r="L1379" t="str">
        <f>TEXT(healthcare_dataset[[#This Row],[Date of Admission]],"mmmm")</f>
        <v>November</v>
      </c>
      <c r="M1379" s="1">
        <v>43779</v>
      </c>
      <c r="N1379" t="s">
        <v>29971</v>
      </c>
      <c r="O1379" s="1">
        <v>43787</v>
      </c>
      <c r="P1379">
        <f>healthcare_dataset[[#This Row],[Discharge Date]]-healthcare_dataset[[#This Row],[Date of Admission]]</f>
        <v>8</v>
      </c>
      <c r="Q1379" t="s">
        <v>3534</v>
      </c>
      <c r="R1379" t="s">
        <v>22</v>
      </c>
    </row>
    <row r="1380" spans="1:18" x14ac:dyDescent="0.3">
      <c r="A1380" t="s">
        <v>7709</v>
      </c>
      <c r="B1380">
        <v>39</v>
      </c>
      <c r="C1380" t="s">
        <v>482</v>
      </c>
      <c r="D1380" t="s">
        <v>33</v>
      </c>
      <c r="E1380" t="s">
        <v>33837</v>
      </c>
      <c r="F1380" t="str">
        <f>healthcare_dataset[[#This Row],[Room Number]] &amp; "-" &amp; TEXT(healthcare_dataset[[#This Row],[Date of Admission]], "ddmmyyyy")</f>
        <v>110-06112019</v>
      </c>
      <c r="G1380" t="s">
        <v>6964</v>
      </c>
      <c r="H1380" t="s">
        <v>106</v>
      </c>
      <c r="I1380" t="s">
        <v>110883</v>
      </c>
      <c r="J1380" s="4">
        <v>15364.2309</v>
      </c>
      <c r="K1380">
        <v>110</v>
      </c>
      <c r="L1380" t="str">
        <f>TEXT(healthcare_dataset[[#This Row],[Date of Admission]],"mmmm")</f>
        <v>November</v>
      </c>
      <c r="M1380" s="1">
        <v>43775</v>
      </c>
      <c r="N1380" t="s">
        <v>29971</v>
      </c>
      <c r="O1380" s="1">
        <v>43790</v>
      </c>
      <c r="P1380">
        <f>healthcare_dataset[[#This Row],[Discharge Date]]-healthcare_dataset[[#This Row],[Date of Admission]]</f>
        <v>15</v>
      </c>
      <c r="Q1380" t="s">
        <v>13024</v>
      </c>
      <c r="R1380" t="s">
        <v>22</v>
      </c>
    </row>
    <row r="1381" spans="1:18" x14ac:dyDescent="0.3">
      <c r="A1381" t="s">
        <v>3800</v>
      </c>
      <c r="B1381">
        <v>83</v>
      </c>
      <c r="C1381" t="s">
        <v>15</v>
      </c>
      <c r="D1381" t="s">
        <v>24</v>
      </c>
      <c r="E1381" t="s">
        <v>85548</v>
      </c>
      <c r="F1381" t="str">
        <f>healthcare_dataset[[#This Row],[Room Number]] &amp; "-" &amp; TEXT(healthcare_dataset[[#This Row],[Date of Admission]], "ddmmyyyy")</f>
        <v>110-06112019</v>
      </c>
      <c r="G1381" t="s">
        <v>85549</v>
      </c>
      <c r="H1381" t="s">
        <v>106</v>
      </c>
      <c r="I1381" t="s">
        <v>2245</v>
      </c>
      <c r="J1381" s="4">
        <v>10537.556500000001</v>
      </c>
      <c r="K1381">
        <v>110</v>
      </c>
      <c r="L1381" t="str">
        <f>TEXT(healthcare_dataset[[#This Row],[Date of Admission]],"mmmm")</f>
        <v>November</v>
      </c>
      <c r="M1381" s="1">
        <v>43775</v>
      </c>
      <c r="N1381" t="s">
        <v>20</v>
      </c>
      <c r="O1381" s="1">
        <v>43804</v>
      </c>
      <c r="P1381">
        <f>healthcare_dataset[[#This Row],[Discharge Date]]-healthcare_dataset[[#This Row],[Date of Admission]]</f>
        <v>29</v>
      </c>
      <c r="Q1381" t="s">
        <v>3534</v>
      </c>
      <c r="R1381" t="s">
        <v>78925</v>
      </c>
    </row>
    <row r="1382" spans="1:18" x14ac:dyDescent="0.3">
      <c r="A1382" t="s">
        <v>52696</v>
      </c>
      <c r="B1382">
        <v>62</v>
      </c>
      <c r="C1382" t="s">
        <v>15</v>
      </c>
      <c r="D1382" t="s">
        <v>33</v>
      </c>
      <c r="E1382" t="s">
        <v>52697</v>
      </c>
      <c r="F1382" t="str">
        <f>healthcare_dataset[[#This Row],[Room Number]] &amp; "-" &amp; TEXT(healthcare_dataset[[#This Row],[Date of Admission]], "ddmmyyyy")</f>
        <v>110-06102019</v>
      </c>
      <c r="G1382" t="s">
        <v>26892</v>
      </c>
      <c r="H1382" t="s">
        <v>106</v>
      </c>
      <c r="I1382" t="s">
        <v>2245</v>
      </c>
      <c r="J1382" s="4">
        <v>39250.447399999997</v>
      </c>
      <c r="K1382">
        <v>110</v>
      </c>
      <c r="L1382" t="str">
        <f>TEXT(healthcare_dataset[[#This Row],[Date of Admission]],"mmmm")</f>
        <v>October</v>
      </c>
      <c r="M1382" s="1">
        <v>43744</v>
      </c>
      <c r="N1382" t="s">
        <v>29971</v>
      </c>
      <c r="O1382" s="1">
        <v>43773</v>
      </c>
      <c r="P1382">
        <f>healthcare_dataset[[#This Row],[Discharge Date]]-healthcare_dataset[[#This Row],[Date of Admission]]</f>
        <v>29</v>
      </c>
      <c r="Q1382" t="s">
        <v>21</v>
      </c>
      <c r="R1382" t="s">
        <v>43159</v>
      </c>
    </row>
    <row r="1383" spans="1:18" x14ac:dyDescent="0.3">
      <c r="A1383" t="s">
        <v>42981</v>
      </c>
      <c r="B1383">
        <v>20</v>
      </c>
      <c r="C1383" t="s">
        <v>15</v>
      </c>
      <c r="D1383" t="s">
        <v>38</v>
      </c>
      <c r="E1383" t="s">
        <v>41845</v>
      </c>
      <c r="F1383" t="str">
        <f>healthcare_dataset[[#This Row],[Room Number]] &amp; "-" &amp; TEXT(healthcare_dataset[[#This Row],[Date of Admission]], "ddmmyyyy")</f>
        <v>110-26092019</v>
      </c>
      <c r="G1383" t="s">
        <v>14615</v>
      </c>
      <c r="H1383" t="s">
        <v>27</v>
      </c>
      <c r="I1383" t="s">
        <v>2245</v>
      </c>
      <c r="J1383" s="4">
        <v>5642.7527</v>
      </c>
      <c r="K1383">
        <v>110</v>
      </c>
      <c r="L1383" t="str">
        <f>TEXT(healthcare_dataset[[#This Row],[Date of Admission]],"mmmm")</f>
        <v>September</v>
      </c>
      <c r="M1383" s="1">
        <v>43734</v>
      </c>
      <c r="N1383" t="s">
        <v>29971</v>
      </c>
      <c r="O1383" s="1">
        <v>43764</v>
      </c>
      <c r="P1383">
        <f>healthcare_dataset[[#This Row],[Discharge Date]]-healthcare_dataset[[#This Row],[Date of Admission]]</f>
        <v>30</v>
      </c>
      <c r="Q1383" t="s">
        <v>3534</v>
      </c>
      <c r="R1383" t="s">
        <v>22</v>
      </c>
    </row>
    <row r="1384" spans="1:18" x14ac:dyDescent="0.3">
      <c r="A1384" t="s">
        <v>108821</v>
      </c>
      <c r="B1384">
        <v>43</v>
      </c>
      <c r="C1384" t="s">
        <v>15</v>
      </c>
      <c r="D1384" t="s">
        <v>38</v>
      </c>
      <c r="E1384" t="s">
        <v>24328</v>
      </c>
      <c r="F1384" t="str">
        <f>healthcare_dataset[[#This Row],[Room Number]] &amp; "-" &amp; TEXT(healthcare_dataset[[#This Row],[Date of Admission]], "ddmmyyyy")</f>
        <v>110-21092019</v>
      </c>
      <c r="G1384" t="s">
        <v>35804</v>
      </c>
      <c r="H1384" t="s">
        <v>106</v>
      </c>
      <c r="I1384" t="s">
        <v>2906</v>
      </c>
      <c r="J1384" s="4">
        <v>27420.437399999999</v>
      </c>
      <c r="K1384">
        <v>110</v>
      </c>
      <c r="L1384" t="str">
        <f>TEXT(healthcare_dataset[[#This Row],[Date of Admission]],"mmmm")</f>
        <v>September</v>
      </c>
      <c r="M1384" s="1">
        <v>43729</v>
      </c>
      <c r="N1384" t="s">
        <v>29971</v>
      </c>
      <c r="O1384" s="1">
        <v>43748</v>
      </c>
      <c r="P1384">
        <f>healthcare_dataset[[#This Row],[Discharge Date]]-healthcare_dataset[[#This Row],[Date of Admission]]</f>
        <v>19</v>
      </c>
      <c r="Q1384" t="s">
        <v>13024</v>
      </c>
      <c r="R1384" t="s">
        <v>78925</v>
      </c>
    </row>
    <row r="1385" spans="1:18" x14ac:dyDescent="0.3">
      <c r="A1385" t="s">
        <v>56621</v>
      </c>
      <c r="B1385">
        <v>71</v>
      </c>
      <c r="C1385" t="s">
        <v>482</v>
      </c>
      <c r="D1385" t="s">
        <v>49</v>
      </c>
      <c r="E1385" t="s">
        <v>5395</v>
      </c>
      <c r="F1385" t="str">
        <f>healthcare_dataset[[#This Row],[Room Number]] &amp; "-" &amp; TEXT(healthcare_dataset[[#This Row],[Date of Admission]], "ddmmyyyy")</f>
        <v>110-18092019</v>
      </c>
      <c r="G1385" t="s">
        <v>81055</v>
      </c>
      <c r="H1385" t="s">
        <v>31</v>
      </c>
      <c r="I1385" t="s">
        <v>2906</v>
      </c>
      <c r="J1385" s="4">
        <v>47196.410100000001</v>
      </c>
      <c r="K1385">
        <v>110</v>
      </c>
      <c r="L1385" t="str">
        <f>TEXT(healthcare_dataset[[#This Row],[Date of Admission]],"mmmm")</f>
        <v>September</v>
      </c>
      <c r="M1385" s="1">
        <v>43726</v>
      </c>
      <c r="N1385" t="s">
        <v>20</v>
      </c>
      <c r="O1385" s="1">
        <v>43746</v>
      </c>
      <c r="P1385">
        <f>healthcare_dataset[[#This Row],[Discharge Date]]-healthcare_dataset[[#This Row],[Date of Admission]]</f>
        <v>20</v>
      </c>
      <c r="Q1385" t="s">
        <v>10006</v>
      </c>
      <c r="R1385" t="s">
        <v>78925</v>
      </c>
    </row>
    <row r="1386" spans="1:18" x14ac:dyDescent="0.3">
      <c r="A1386" t="s">
        <v>79380</v>
      </c>
      <c r="B1386">
        <v>72</v>
      </c>
      <c r="C1386" t="s">
        <v>482</v>
      </c>
      <c r="D1386" t="s">
        <v>49</v>
      </c>
      <c r="E1386" t="s">
        <v>79381</v>
      </c>
      <c r="F1386" t="str">
        <f>healthcare_dataset[[#This Row],[Room Number]] &amp; "-" &amp; TEXT(healthcare_dataset[[#This Row],[Date of Admission]], "ddmmyyyy")</f>
        <v>110-05092019</v>
      </c>
      <c r="G1386" t="s">
        <v>79382</v>
      </c>
      <c r="H1386" t="s">
        <v>36</v>
      </c>
      <c r="I1386" t="s">
        <v>1529</v>
      </c>
      <c r="J1386" s="4">
        <v>37168.983200000002</v>
      </c>
      <c r="K1386">
        <v>110</v>
      </c>
      <c r="L1386" t="str">
        <f>TEXT(healthcare_dataset[[#This Row],[Date of Admission]],"mmmm")</f>
        <v>September</v>
      </c>
      <c r="M1386" s="1">
        <v>43713</v>
      </c>
      <c r="N1386" t="s">
        <v>20</v>
      </c>
      <c r="O1386" s="1">
        <v>43730</v>
      </c>
      <c r="P1386">
        <f>healthcare_dataset[[#This Row],[Discharge Date]]-healthcare_dataset[[#This Row],[Date of Admission]]</f>
        <v>17</v>
      </c>
      <c r="Q1386" t="s">
        <v>10006</v>
      </c>
      <c r="R1386" t="s">
        <v>78925</v>
      </c>
    </row>
    <row r="1387" spans="1:18" x14ac:dyDescent="0.3">
      <c r="A1387" t="s">
        <v>3882</v>
      </c>
      <c r="B1387">
        <v>78</v>
      </c>
      <c r="C1387" t="s">
        <v>15</v>
      </c>
      <c r="D1387" t="s">
        <v>42</v>
      </c>
      <c r="E1387" t="s">
        <v>3883</v>
      </c>
      <c r="F1387" t="str">
        <f>healthcare_dataset[[#This Row],[Room Number]] &amp; "-" &amp; TEXT(healthcare_dataset[[#This Row],[Date of Admission]], "ddmmyyyy")</f>
        <v>110-03092019</v>
      </c>
      <c r="G1387" t="s">
        <v>3884</v>
      </c>
      <c r="H1387" t="s">
        <v>19</v>
      </c>
      <c r="I1387" t="s">
        <v>110883</v>
      </c>
      <c r="J1387" s="4">
        <v>28569.4264</v>
      </c>
      <c r="K1387">
        <v>110</v>
      </c>
      <c r="L1387" t="str">
        <f>TEXT(healthcare_dataset[[#This Row],[Date of Admission]],"mmmm")</f>
        <v>September</v>
      </c>
      <c r="M1387" s="1">
        <v>43711</v>
      </c>
      <c r="N1387" t="s">
        <v>20</v>
      </c>
      <c r="O1387" s="1">
        <v>43712</v>
      </c>
      <c r="P1387">
        <f>healthcare_dataset[[#This Row],[Discharge Date]]-healthcare_dataset[[#This Row],[Date of Admission]]</f>
        <v>1</v>
      </c>
      <c r="Q1387" t="s">
        <v>3534</v>
      </c>
      <c r="R1387" t="s">
        <v>22</v>
      </c>
    </row>
    <row r="1388" spans="1:18" x14ac:dyDescent="0.3">
      <c r="A1388" t="s">
        <v>33077</v>
      </c>
      <c r="B1388">
        <v>56</v>
      </c>
      <c r="C1388" t="s">
        <v>482</v>
      </c>
      <c r="D1388" t="s">
        <v>24</v>
      </c>
      <c r="E1388" t="s">
        <v>52329</v>
      </c>
      <c r="F1388" t="str">
        <f>healthcare_dataset[[#This Row],[Room Number]] &amp; "-" &amp; TEXT(healthcare_dataset[[#This Row],[Date of Admission]], "ddmmyyyy")</f>
        <v>110-30082019</v>
      </c>
      <c r="G1388" t="s">
        <v>52330</v>
      </c>
      <c r="H1388" t="s">
        <v>58</v>
      </c>
      <c r="I1388" t="s">
        <v>1529</v>
      </c>
      <c r="J1388" s="4">
        <v>35285.131399999998</v>
      </c>
      <c r="K1388">
        <v>110</v>
      </c>
      <c r="L1388" t="str">
        <f>TEXT(healthcare_dataset[[#This Row],[Date of Admission]],"mmmm")</f>
        <v>August</v>
      </c>
      <c r="M1388" s="1">
        <v>43707</v>
      </c>
      <c r="N1388" t="s">
        <v>29971</v>
      </c>
      <c r="O1388" s="1">
        <v>43731</v>
      </c>
      <c r="P1388">
        <f>healthcare_dataset[[#This Row],[Discharge Date]]-healthcare_dataset[[#This Row],[Date of Admission]]</f>
        <v>24</v>
      </c>
      <c r="Q1388" t="s">
        <v>21</v>
      </c>
      <c r="R1388" t="s">
        <v>43159</v>
      </c>
    </row>
    <row r="1389" spans="1:18" x14ac:dyDescent="0.3">
      <c r="A1389" t="s">
        <v>61078</v>
      </c>
      <c r="B1389">
        <v>85</v>
      </c>
      <c r="C1389" t="s">
        <v>482</v>
      </c>
      <c r="D1389" t="s">
        <v>42</v>
      </c>
      <c r="E1389" t="s">
        <v>110590</v>
      </c>
      <c r="F1389" t="str">
        <f>healthcare_dataset[[#This Row],[Room Number]] &amp; "-" &amp; TEXT(healthcare_dataset[[#This Row],[Date of Admission]], "ddmmyyyy")</f>
        <v>110-01082019</v>
      </c>
      <c r="G1389" t="s">
        <v>110591</v>
      </c>
      <c r="H1389" t="s">
        <v>27</v>
      </c>
      <c r="I1389" t="s">
        <v>2906</v>
      </c>
      <c r="J1389" s="4">
        <v>47740.834999999999</v>
      </c>
      <c r="K1389">
        <v>110</v>
      </c>
      <c r="L1389" t="str">
        <f>TEXT(healthcare_dataset[[#This Row],[Date of Admission]],"mmmm")</f>
        <v>August</v>
      </c>
      <c r="M1389" s="1">
        <v>43678</v>
      </c>
      <c r="N1389" t="s">
        <v>29971</v>
      </c>
      <c r="O1389" s="1">
        <v>43708</v>
      </c>
      <c r="P1389">
        <f>healthcare_dataset[[#This Row],[Discharge Date]]-healthcare_dataset[[#This Row],[Date of Admission]]</f>
        <v>30</v>
      </c>
      <c r="Q1389" t="s">
        <v>6847</v>
      </c>
      <c r="R1389" t="s">
        <v>78925</v>
      </c>
    </row>
    <row r="1390" spans="1:18" x14ac:dyDescent="0.3">
      <c r="A1390" t="s">
        <v>86380</v>
      </c>
      <c r="B1390">
        <v>79</v>
      </c>
      <c r="C1390" t="s">
        <v>15</v>
      </c>
      <c r="D1390" t="s">
        <v>16</v>
      </c>
      <c r="E1390" t="s">
        <v>69142</v>
      </c>
      <c r="F1390" t="str">
        <f>healthcare_dataset[[#This Row],[Room Number]] &amp; "-" &amp; TEXT(healthcare_dataset[[#This Row],[Date of Admission]], "ddmmyyyy")</f>
        <v>110-27072019</v>
      </c>
      <c r="G1390" t="s">
        <v>1220</v>
      </c>
      <c r="H1390" t="s">
        <v>27</v>
      </c>
      <c r="I1390" t="s">
        <v>2906</v>
      </c>
      <c r="J1390" s="4">
        <v>30342.687399999999</v>
      </c>
      <c r="K1390">
        <v>110</v>
      </c>
      <c r="L1390" t="str">
        <f>TEXT(healthcare_dataset[[#This Row],[Date of Admission]],"mmmm")</f>
        <v>July</v>
      </c>
      <c r="M1390" s="1">
        <v>43673</v>
      </c>
      <c r="N1390" t="s">
        <v>20</v>
      </c>
      <c r="O1390" s="1">
        <v>43688</v>
      </c>
      <c r="P1390">
        <f>healthcare_dataset[[#This Row],[Discharge Date]]-healthcare_dataset[[#This Row],[Date of Admission]]</f>
        <v>15</v>
      </c>
      <c r="Q1390" t="s">
        <v>21</v>
      </c>
      <c r="R1390" t="s">
        <v>78925</v>
      </c>
    </row>
    <row r="1391" spans="1:18" x14ac:dyDescent="0.3">
      <c r="A1391" t="s">
        <v>98660</v>
      </c>
      <c r="B1391">
        <v>41</v>
      </c>
      <c r="C1391" t="s">
        <v>482</v>
      </c>
      <c r="D1391" t="s">
        <v>16</v>
      </c>
      <c r="E1391" t="s">
        <v>103102</v>
      </c>
      <c r="F1391" t="str">
        <f>healthcare_dataset[[#This Row],[Room Number]] &amp; "-" &amp; TEXT(healthcare_dataset[[#This Row],[Date of Admission]], "ddmmyyyy")</f>
        <v>110-08072019</v>
      </c>
      <c r="G1391" t="s">
        <v>103103</v>
      </c>
      <c r="H1391" t="s">
        <v>31</v>
      </c>
      <c r="I1391" t="s">
        <v>804</v>
      </c>
      <c r="J1391" s="4">
        <v>16680.060099999999</v>
      </c>
      <c r="K1391">
        <v>110</v>
      </c>
      <c r="L1391" t="str">
        <f>TEXT(healthcare_dataset[[#This Row],[Date of Admission]],"mmmm")</f>
        <v>July</v>
      </c>
      <c r="M1391" s="1">
        <v>43654</v>
      </c>
      <c r="N1391" t="s">
        <v>29971</v>
      </c>
      <c r="O1391" s="1">
        <v>43658</v>
      </c>
      <c r="P1391">
        <f>healthcare_dataset[[#This Row],[Discharge Date]]-healthcare_dataset[[#This Row],[Date of Admission]]</f>
        <v>4</v>
      </c>
      <c r="Q1391" t="s">
        <v>3534</v>
      </c>
      <c r="R1391" t="s">
        <v>78925</v>
      </c>
    </row>
    <row r="1392" spans="1:18" x14ac:dyDescent="0.3">
      <c r="A1392" t="s">
        <v>56972</v>
      </c>
      <c r="B1392">
        <v>37</v>
      </c>
      <c r="C1392" t="s">
        <v>482</v>
      </c>
      <c r="D1392" t="s">
        <v>42</v>
      </c>
      <c r="E1392" t="s">
        <v>56973</v>
      </c>
      <c r="F1392" t="str">
        <f>healthcare_dataset[[#This Row],[Room Number]] &amp; "-" &amp; TEXT(healthcare_dataset[[#This Row],[Date of Admission]], "ddmmyyyy")</f>
        <v>110-13062019</v>
      </c>
      <c r="G1392" t="s">
        <v>31254</v>
      </c>
      <c r="H1392" t="s">
        <v>31</v>
      </c>
      <c r="I1392" t="s">
        <v>804</v>
      </c>
      <c r="J1392" s="4">
        <v>33726.152099999999</v>
      </c>
      <c r="K1392">
        <v>110</v>
      </c>
      <c r="L1392" t="str">
        <f>TEXT(healthcare_dataset[[#This Row],[Date of Admission]],"mmmm")</f>
        <v>June</v>
      </c>
      <c r="M1392" s="1">
        <v>43629</v>
      </c>
      <c r="N1392" t="s">
        <v>15992</v>
      </c>
      <c r="O1392" s="1">
        <v>43633</v>
      </c>
      <c r="P1392">
        <f>healthcare_dataset[[#This Row],[Discharge Date]]-healthcare_dataset[[#This Row],[Date of Admission]]</f>
        <v>4</v>
      </c>
      <c r="Q1392" t="s">
        <v>3534</v>
      </c>
      <c r="R1392" t="s">
        <v>43159</v>
      </c>
    </row>
    <row r="1393" spans="1:18" x14ac:dyDescent="0.3">
      <c r="A1393" t="s">
        <v>91943</v>
      </c>
      <c r="B1393">
        <v>53</v>
      </c>
      <c r="C1393" t="s">
        <v>15</v>
      </c>
      <c r="D1393" t="s">
        <v>24</v>
      </c>
      <c r="E1393" t="s">
        <v>91944</v>
      </c>
      <c r="F1393" t="str">
        <f>healthcare_dataset[[#This Row],[Room Number]] &amp; "-" &amp; TEXT(healthcare_dataset[[#This Row],[Date of Admission]], "ddmmyyyy")</f>
        <v>110-26052019</v>
      </c>
      <c r="G1393" t="s">
        <v>91945</v>
      </c>
      <c r="H1393" t="s">
        <v>58</v>
      </c>
      <c r="I1393" t="s">
        <v>2906</v>
      </c>
      <c r="J1393" s="4">
        <v>42864.932800000002</v>
      </c>
      <c r="K1393">
        <v>110</v>
      </c>
      <c r="L1393" t="str">
        <f>TEXT(healthcare_dataset[[#This Row],[Date of Admission]],"mmmm")</f>
        <v>May</v>
      </c>
      <c r="M1393" s="1">
        <v>43611</v>
      </c>
      <c r="N1393" t="s">
        <v>15992</v>
      </c>
      <c r="O1393" s="1">
        <v>43634</v>
      </c>
      <c r="P1393">
        <f>healthcare_dataset[[#This Row],[Discharge Date]]-healthcare_dataset[[#This Row],[Date of Admission]]</f>
        <v>23</v>
      </c>
      <c r="Q1393" t="s">
        <v>10006</v>
      </c>
      <c r="R1393" t="s">
        <v>78925</v>
      </c>
    </row>
    <row r="1394" spans="1:18" x14ac:dyDescent="0.3">
      <c r="A1394" t="s">
        <v>91943</v>
      </c>
      <c r="B1394">
        <v>50</v>
      </c>
      <c r="C1394" t="s">
        <v>15</v>
      </c>
      <c r="D1394" t="s">
        <v>24</v>
      </c>
      <c r="E1394" t="s">
        <v>91944</v>
      </c>
      <c r="F1394" t="str">
        <f>healthcare_dataset[[#This Row],[Room Number]] &amp; "-" &amp; TEXT(healthcare_dataset[[#This Row],[Date of Admission]], "ddmmyyyy")</f>
        <v>110-26052019</v>
      </c>
      <c r="G1394" t="s">
        <v>91945</v>
      </c>
      <c r="H1394" t="s">
        <v>58</v>
      </c>
      <c r="I1394" t="s">
        <v>2906</v>
      </c>
      <c r="J1394" s="4">
        <v>42864.932800000002</v>
      </c>
      <c r="K1394">
        <v>110</v>
      </c>
      <c r="L1394" t="str">
        <f>TEXT(healthcare_dataset[[#This Row],[Date of Admission]],"mmmm")</f>
        <v>May</v>
      </c>
      <c r="M1394" s="1">
        <v>43611</v>
      </c>
      <c r="N1394" t="s">
        <v>15992</v>
      </c>
      <c r="O1394" s="1">
        <v>43634</v>
      </c>
      <c r="P1394">
        <f>healthcare_dataset[[#This Row],[Discharge Date]]-healthcare_dataset[[#This Row],[Date of Admission]]</f>
        <v>23</v>
      </c>
      <c r="Q1394" t="s">
        <v>10006</v>
      </c>
      <c r="R1394" t="s">
        <v>78925</v>
      </c>
    </row>
    <row r="1395" spans="1:18" x14ac:dyDescent="0.3">
      <c r="A1395" t="s">
        <v>31877</v>
      </c>
      <c r="B1395">
        <v>79</v>
      </c>
      <c r="C1395" t="s">
        <v>482</v>
      </c>
      <c r="D1395" t="s">
        <v>60</v>
      </c>
      <c r="E1395" t="s">
        <v>81037</v>
      </c>
      <c r="F1395" t="str">
        <f>healthcare_dataset[[#This Row],[Room Number]] &amp; "-" &amp; TEXT(healthcare_dataset[[#This Row],[Date of Admission]], "ddmmyyyy")</f>
        <v>110-19052019</v>
      </c>
      <c r="G1395" t="s">
        <v>81038</v>
      </c>
      <c r="H1395" t="s">
        <v>58</v>
      </c>
      <c r="I1395" t="s">
        <v>2906</v>
      </c>
      <c r="J1395" s="4">
        <v>49109.595699999998</v>
      </c>
      <c r="K1395">
        <v>110</v>
      </c>
      <c r="L1395" t="str">
        <f>TEXT(healthcare_dataset[[#This Row],[Date of Admission]],"mmmm")</f>
        <v>May</v>
      </c>
      <c r="M1395" s="1">
        <v>43604</v>
      </c>
      <c r="N1395" t="s">
        <v>20</v>
      </c>
      <c r="O1395" s="1">
        <v>43627</v>
      </c>
      <c r="P1395">
        <f>healthcare_dataset[[#This Row],[Discharge Date]]-healthcare_dataset[[#This Row],[Date of Admission]]</f>
        <v>23</v>
      </c>
      <c r="Q1395" t="s">
        <v>10006</v>
      </c>
      <c r="R1395" t="s">
        <v>78925</v>
      </c>
    </row>
    <row r="1396" spans="1:18" x14ac:dyDescent="0.3">
      <c r="A1396" t="s">
        <v>72929</v>
      </c>
      <c r="B1396">
        <v>47</v>
      </c>
      <c r="C1396" t="s">
        <v>482</v>
      </c>
      <c r="D1396" t="s">
        <v>16</v>
      </c>
      <c r="E1396" t="s">
        <v>72930</v>
      </c>
      <c r="F1396" t="str">
        <f>healthcare_dataset[[#This Row],[Room Number]] &amp; "-" &amp; TEXT(healthcare_dataset[[#This Row],[Date of Admission]], "ddmmyyyy")</f>
        <v>110-08052019</v>
      </c>
      <c r="G1396" t="s">
        <v>72931</v>
      </c>
      <c r="H1396" t="s">
        <v>19</v>
      </c>
      <c r="I1396" t="s">
        <v>1529</v>
      </c>
      <c r="J1396" s="4">
        <v>17045.488600000001</v>
      </c>
      <c r="K1396">
        <v>110</v>
      </c>
      <c r="L1396" t="str">
        <f>TEXT(healthcare_dataset[[#This Row],[Date of Admission]],"mmmm")</f>
        <v>May</v>
      </c>
      <c r="M1396" s="1">
        <v>43593</v>
      </c>
      <c r="N1396" t="s">
        <v>20</v>
      </c>
      <c r="O1396" s="1">
        <v>43606</v>
      </c>
      <c r="P1396">
        <f>healthcare_dataset[[#This Row],[Discharge Date]]-healthcare_dataset[[#This Row],[Date of Admission]]</f>
        <v>13</v>
      </c>
      <c r="Q1396" t="s">
        <v>10006</v>
      </c>
      <c r="R1396" t="s">
        <v>43159</v>
      </c>
    </row>
    <row r="1397" spans="1:18" x14ac:dyDescent="0.3">
      <c r="A1397" t="s">
        <v>84857</v>
      </c>
      <c r="B1397">
        <v>84</v>
      </c>
      <c r="C1397" t="s">
        <v>482</v>
      </c>
      <c r="D1397" t="s">
        <v>67</v>
      </c>
      <c r="E1397" t="s">
        <v>65679</v>
      </c>
      <c r="F1397" t="str">
        <f>healthcare_dataset[[#This Row],[Room Number]] &amp; "-" &amp; TEXT(healthcare_dataset[[#This Row],[Date of Admission]], "ddmmyyyy")</f>
        <v>111-25032024</v>
      </c>
      <c r="G1397" t="s">
        <v>55826</v>
      </c>
      <c r="H1397" t="s">
        <v>27</v>
      </c>
      <c r="I1397" t="s">
        <v>110883</v>
      </c>
      <c r="J1397" s="4">
        <v>15454.468999999999</v>
      </c>
      <c r="K1397">
        <v>111</v>
      </c>
      <c r="L1397" t="str">
        <f>TEXT(healthcare_dataset[[#This Row],[Date of Admission]],"mmmm")</f>
        <v>March</v>
      </c>
      <c r="M1397" s="1">
        <v>45376</v>
      </c>
      <c r="N1397" t="s">
        <v>20</v>
      </c>
      <c r="O1397" s="1">
        <v>45388</v>
      </c>
      <c r="P1397">
        <f>healthcare_dataset[[#This Row],[Discharge Date]]-healthcare_dataset[[#This Row],[Date of Admission]]</f>
        <v>12</v>
      </c>
      <c r="Q1397" t="s">
        <v>3534</v>
      </c>
      <c r="R1397" t="s">
        <v>78925</v>
      </c>
    </row>
    <row r="1398" spans="1:18" x14ac:dyDescent="0.3">
      <c r="A1398" t="s">
        <v>77536</v>
      </c>
      <c r="B1398">
        <v>40</v>
      </c>
      <c r="C1398" t="s">
        <v>482</v>
      </c>
      <c r="D1398" t="s">
        <v>33</v>
      </c>
      <c r="E1398" t="s">
        <v>77537</v>
      </c>
      <c r="F1398" t="str">
        <f>healthcare_dataset[[#This Row],[Room Number]] &amp; "-" &amp; TEXT(healthcare_dataset[[#This Row],[Date of Admission]], "ddmmyyyy")</f>
        <v>111-09032024</v>
      </c>
      <c r="G1398" t="s">
        <v>77538</v>
      </c>
      <c r="H1398" t="s">
        <v>36</v>
      </c>
      <c r="I1398" t="s">
        <v>804</v>
      </c>
      <c r="J1398" s="4">
        <v>31188.041499999999</v>
      </c>
      <c r="K1398">
        <v>111</v>
      </c>
      <c r="L1398" t="str">
        <f>TEXT(healthcare_dataset[[#This Row],[Date of Admission]],"mmmm")</f>
        <v>March</v>
      </c>
      <c r="M1398" s="1">
        <v>45360</v>
      </c>
      <c r="N1398" t="s">
        <v>20</v>
      </c>
      <c r="O1398" s="1">
        <v>45387</v>
      </c>
      <c r="P1398">
        <f>healthcare_dataset[[#This Row],[Discharge Date]]-healthcare_dataset[[#This Row],[Date of Admission]]</f>
        <v>27</v>
      </c>
      <c r="Q1398" t="s">
        <v>6847</v>
      </c>
      <c r="R1398" t="s">
        <v>43159</v>
      </c>
    </row>
    <row r="1399" spans="1:18" x14ac:dyDescent="0.3">
      <c r="A1399" t="s">
        <v>37581</v>
      </c>
      <c r="B1399">
        <v>63</v>
      </c>
      <c r="C1399" t="s">
        <v>15</v>
      </c>
      <c r="D1399" t="s">
        <v>33</v>
      </c>
      <c r="E1399" t="s">
        <v>37582</v>
      </c>
      <c r="F1399" t="str">
        <f>healthcare_dataset[[#This Row],[Room Number]] &amp; "-" &amp; TEXT(healthcare_dataset[[#This Row],[Date of Admission]], "ddmmyyyy")</f>
        <v>111-08032024</v>
      </c>
      <c r="G1399" t="s">
        <v>37583</v>
      </c>
      <c r="H1399" t="s">
        <v>19</v>
      </c>
      <c r="I1399" t="s">
        <v>804</v>
      </c>
      <c r="J1399" s="4">
        <v>18027.1947</v>
      </c>
      <c r="K1399">
        <v>111</v>
      </c>
      <c r="L1399" t="str">
        <f>TEXT(healthcare_dataset[[#This Row],[Date of Admission]],"mmmm")</f>
        <v>March</v>
      </c>
      <c r="M1399" s="1">
        <v>45359</v>
      </c>
      <c r="N1399" t="s">
        <v>29971</v>
      </c>
      <c r="O1399" s="1">
        <v>45385</v>
      </c>
      <c r="P1399">
        <f>healthcare_dataset[[#This Row],[Discharge Date]]-healthcare_dataset[[#This Row],[Date of Admission]]</f>
        <v>26</v>
      </c>
      <c r="Q1399" t="s">
        <v>6847</v>
      </c>
      <c r="R1399" t="s">
        <v>22</v>
      </c>
    </row>
    <row r="1400" spans="1:18" x14ac:dyDescent="0.3">
      <c r="A1400" t="s">
        <v>36895</v>
      </c>
      <c r="B1400">
        <v>49</v>
      </c>
      <c r="C1400" t="s">
        <v>482</v>
      </c>
      <c r="D1400" t="s">
        <v>16</v>
      </c>
      <c r="E1400" t="s">
        <v>36896</v>
      </c>
      <c r="F1400" t="str">
        <f>healthcare_dataset[[#This Row],[Room Number]] &amp; "-" &amp; TEXT(healthcare_dataset[[#This Row],[Date of Admission]], "ddmmyyyy")</f>
        <v>111-14022024</v>
      </c>
      <c r="G1400" t="s">
        <v>36897</v>
      </c>
      <c r="H1400" t="s">
        <v>58</v>
      </c>
      <c r="I1400" t="s">
        <v>804</v>
      </c>
      <c r="J1400" s="4">
        <v>32931.749900000003</v>
      </c>
      <c r="K1400">
        <v>111</v>
      </c>
      <c r="L1400" t="str">
        <f>TEXT(healthcare_dataset[[#This Row],[Date of Admission]],"mmmm")</f>
        <v>February</v>
      </c>
      <c r="M1400" s="1">
        <v>45336</v>
      </c>
      <c r="N1400" t="s">
        <v>29971</v>
      </c>
      <c r="O1400" s="1">
        <v>45351</v>
      </c>
      <c r="P1400">
        <f>healthcare_dataset[[#This Row],[Discharge Date]]-healthcare_dataset[[#This Row],[Date of Admission]]</f>
        <v>15</v>
      </c>
      <c r="Q1400" t="s">
        <v>10006</v>
      </c>
      <c r="R1400" t="s">
        <v>22</v>
      </c>
    </row>
    <row r="1401" spans="1:18" x14ac:dyDescent="0.3">
      <c r="A1401" t="s">
        <v>9283</v>
      </c>
      <c r="B1401">
        <v>22</v>
      </c>
      <c r="C1401" t="s">
        <v>482</v>
      </c>
      <c r="D1401" t="s">
        <v>16</v>
      </c>
      <c r="E1401" t="s">
        <v>9284</v>
      </c>
      <c r="F1401" t="str">
        <f>healthcare_dataset[[#This Row],[Room Number]] &amp; "-" &amp; TEXT(healthcare_dataset[[#This Row],[Date of Admission]], "ddmmyyyy")</f>
        <v>111-22012024</v>
      </c>
      <c r="G1401" t="s">
        <v>9285</v>
      </c>
      <c r="H1401" t="s">
        <v>27</v>
      </c>
      <c r="I1401" t="s">
        <v>110883</v>
      </c>
      <c r="J1401" s="4">
        <v>23093.2045</v>
      </c>
      <c r="K1401">
        <v>111</v>
      </c>
      <c r="L1401" t="str">
        <f>TEXT(healthcare_dataset[[#This Row],[Date of Admission]],"mmmm")</f>
        <v>January</v>
      </c>
      <c r="M1401" s="1">
        <v>45313</v>
      </c>
      <c r="N1401" t="s">
        <v>20</v>
      </c>
      <c r="O1401" s="1">
        <v>45329</v>
      </c>
      <c r="P1401">
        <f>healthcare_dataset[[#This Row],[Discharge Date]]-healthcare_dataset[[#This Row],[Date of Admission]]</f>
        <v>16</v>
      </c>
      <c r="Q1401" t="s">
        <v>6847</v>
      </c>
      <c r="R1401" t="s">
        <v>22</v>
      </c>
    </row>
    <row r="1402" spans="1:18" x14ac:dyDescent="0.3">
      <c r="A1402" t="s">
        <v>77198</v>
      </c>
      <c r="B1402">
        <v>32</v>
      </c>
      <c r="C1402" t="s">
        <v>15</v>
      </c>
      <c r="D1402" t="s">
        <v>38</v>
      </c>
      <c r="E1402" t="s">
        <v>77199</v>
      </c>
      <c r="F1402" t="str">
        <f>healthcare_dataset[[#This Row],[Room Number]] &amp; "-" &amp; TEXT(healthcare_dataset[[#This Row],[Date of Admission]], "ddmmyyyy")</f>
        <v>111-08012024</v>
      </c>
      <c r="G1402" t="s">
        <v>14644</v>
      </c>
      <c r="H1402" t="s">
        <v>27</v>
      </c>
      <c r="I1402" t="s">
        <v>2906</v>
      </c>
      <c r="J1402" s="4">
        <v>6327.4638999999997</v>
      </c>
      <c r="K1402">
        <v>111</v>
      </c>
      <c r="L1402" t="str">
        <f>TEXT(healthcare_dataset[[#This Row],[Date of Admission]],"mmmm")</f>
        <v>January</v>
      </c>
      <c r="M1402" s="1">
        <v>45299</v>
      </c>
      <c r="N1402" t="s">
        <v>20</v>
      </c>
      <c r="O1402" s="1">
        <v>45304</v>
      </c>
      <c r="P1402">
        <f>healthcare_dataset[[#This Row],[Discharge Date]]-healthcare_dataset[[#This Row],[Date of Admission]]</f>
        <v>5</v>
      </c>
      <c r="Q1402" t="s">
        <v>6847</v>
      </c>
      <c r="R1402" t="s">
        <v>43159</v>
      </c>
    </row>
    <row r="1403" spans="1:18" x14ac:dyDescent="0.3">
      <c r="A1403" t="s">
        <v>95917</v>
      </c>
      <c r="B1403">
        <v>46</v>
      </c>
      <c r="C1403" t="s">
        <v>15</v>
      </c>
      <c r="D1403" t="s">
        <v>16</v>
      </c>
      <c r="E1403" t="s">
        <v>49069</v>
      </c>
      <c r="F1403" t="str">
        <f>healthcare_dataset[[#This Row],[Room Number]] &amp; "-" &amp; TEXT(healthcare_dataset[[#This Row],[Date of Admission]], "ddmmyyyy")</f>
        <v>111-06012024</v>
      </c>
      <c r="G1403" t="s">
        <v>95918</v>
      </c>
      <c r="H1403" t="s">
        <v>19</v>
      </c>
      <c r="I1403" t="s">
        <v>2245</v>
      </c>
      <c r="J1403" s="4">
        <v>48216.313699999999</v>
      </c>
      <c r="K1403">
        <v>111</v>
      </c>
      <c r="L1403" t="str">
        <f>TEXT(healthcare_dataset[[#This Row],[Date of Admission]],"mmmm")</f>
        <v>January</v>
      </c>
      <c r="M1403" s="1">
        <v>45297</v>
      </c>
      <c r="N1403" t="s">
        <v>15992</v>
      </c>
      <c r="O1403" s="1">
        <v>45307</v>
      </c>
      <c r="P1403">
        <f>healthcare_dataset[[#This Row],[Discharge Date]]-healthcare_dataset[[#This Row],[Date of Admission]]</f>
        <v>10</v>
      </c>
      <c r="Q1403" t="s">
        <v>21</v>
      </c>
      <c r="R1403" t="s">
        <v>78925</v>
      </c>
    </row>
    <row r="1404" spans="1:18" x14ac:dyDescent="0.3">
      <c r="A1404" t="s">
        <v>95917</v>
      </c>
      <c r="B1404">
        <v>42</v>
      </c>
      <c r="C1404" t="s">
        <v>15</v>
      </c>
      <c r="D1404" t="s">
        <v>16</v>
      </c>
      <c r="E1404" t="s">
        <v>49069</v>
      </c>
      <c r="F1404" t="str">
        <f>healthcare_dataset[[#This Row],[Room Number]] &amp; "-" &amp; TEXT(healthcare_dataset[[#This Row],[Date of Admission]], "ddmmyyyy")</f>
        <v>111-06012024</v>
      </c>
      <c r="G1404" t="s">
        <v>95918</v>
      </c>
      <c r="H1404" t="s">
        <v>19</v>
      </c>
      <c r="I1404" t="s">
        <v>2245</v>
      </c>
      <c r="J1404" s="4">
        <v>48216.313699999999</v>
      </c>
      <c r="K1404">
        <v>111</v>
      </c>
      <c r="L1404" t="str">
        <f>TEXT(healthcare_dataset[[#This Row],[Date of Admission]],"mmmm")</f>
        <v>January</v>
      </c>
      <c r="M1404" s="1">
        <v>45297</v>
      </c>
      <c r="N1404" t="s">
        <v>15992</v>
      </c>
      <c r="O1404" s="1">
        <v>45307</v>
      </c>
      <c r="P1404">
        <f>healthcare_dataset[[#This Row],[Discharge Date]]-healthcare_dataset[[#This Row],[Date of Admission]]</f>
        <v>10</v>
      </c>
      <c r="Q1404" t="s">
        <v>21</v>
      </c>
      <c r="R1404" t="s">
        <v>78925</v>
      </c>
    </row>
    <row r="1405" spans="1:18" x14ac:dyDescent="0.3">
      <c r="A1405" t="s">
        <v>32691</v>
      </c>
      <c r="B1405">
        <v>52</v>
      </c>
      <c r="C1405" t="s">
        <v>482</v>
      </c>
      <c r="D1405" t="s">
        <v>49</v>
      </c>
      <c r="E1405" t="s">
        <v>34237</v>
      </c>
      <c r="F1405" t="str">
        <f>healthcare_dataset[[#This Row],[Room Number]] &amp; "-" &amp; TEXT(healthcare_dataset[[#This Row],[Date of Admission]], "ddmmyyyy")</f>
        <v>111-23112023</v>
      </c>
      <c r="G1405" t="s">
        <v>6303</v>
      </c>
      <c r="H1405" t="s">
        <v>36</v>
      </c>
      <c r="I1405" t="s">
        <v>110883</v>
      </c>
      <c r="J1405" s="4">
        <v>37770.824399999998</v>
      </c>
      <c r="K1405">
        <v>111</v>
      </c>
      <c r="L1405" t="str">
        <f>TEXT(healthcare_dataset[[#This Row],[Date of Admission]],"mmmm")</f>
        <v>November</v>
      </c>
      <c r="M1405" s="1">
        <v>45253</v>
      </c>
      <c r="N1405" t="s">
        <v>29971</v>
      </c>
      <c r="O1405" s="1">
        <v>45269</v>
      </c>
      <c r="P1405">
        <f>healthcare_dataset[[#This Row],[Discharge Date]]-healthcare_dataset[[#This Row],[Date of Admission]]</f>
        <v>16</v>
      </c>
      <c r="Q1405" t="s">
        <v>10006</v>
      </c>
      <c r="R1405" t="s">
        <v>22</v>
      </c>
    </row>
    <row r="1406" spans="1:18" x14ac:dyDescent="0.3">
      <c r="A1406" t="s">
        <v>7578</v>
      </c>
      <c r="B1406">
        <v>38</v>
      </c>
      <c r="C1406" t="s">
        <v>482</v>
      </c>
      <c r="D1406" t="s">
        <v>16</v>
      </c>
      <c r="E1406" t="s">
        <v>25402</v>
      </c>
      <c r="F1406" t="str">
        <f>healthcare_dataset[[#This Row],[Room Number]] &amp; "-" &amp; TEXT(healthcare_dataset[[#This Row],[Date of Admission]], "ddmmyyyy")</f>
        <v>111-13112023</v>
      </c>
      <c r="G1406" t="s">
        <v>32056</v>
      </c>
      <c r="H1406" t="s">
        <v>58</v>
      </c>
      <c r="I1406" t="s">
        <v>2906</v>
      </c>
      <c r="J1406" s="4">
        <v>19030.131799999999</v>
      </c>
      <c r="K1406">
        <v>111</v>
      </c>
      <c r="L1406" t="str">
        <f>TEXT(healthcare_dataset[[#This Row],[Date of Admission]],"mmmm")</f>
        <v>November</v>
      </c>
      <c r="M1406" s="1">
        <v>45243</v>
      </c>
      <c r="N1406" t="s">
        <v>29971</v>
      </c>
      <c r="O1406" s="1">
        <v>45267</v>
      </c>
      <c r="P1406">
        <f>healthcare_dataset[[#This Row],[Discharge Date]]-healthcare_dataset[[#This Row],[Date of Admission]]</f>
        <v>24</v>
      </c>
      <c r="Q1406" t="s">
        <v>13024</v>
      </c>
      <c r="R1406" t="s">
        <v>22</v>
      </c>
    </row>
    <row r="1407" spans="1:18" x14ac:dyDescent="0.3">
      <c r="A1407" t="s">
        <v>55629</v>
      </c>
      <c r="B1407">
        <v>22</v>
      </c>
      <c r="C1407" t="s">
        <v>15</v>
      </c>
      <c r="D1407" t="s">
        <v>38</v>
      </c>
      <c r="E1407" t="s">
        <v>55630</v>
      </c>
      <c r="F1407" t="str">
        <f>healthcare_dataset[[#This Row],[Room Number]] &amp; "-" &amp; TEXT(healthcare_dataset[[#This Row],[Date of Admission]], "ddmmyyyy")</f>
        <v>111-10112023</v>
      </c>
      <c r="G1407" t="s">
        <v>10009</v>
      </c>
      <c r="H1407" t="s">
        <v>58</v>
      </c>
      <c r="I1407" t="s">
        <v>110883</v>
      </c>
      <c r="J1407" s="4">
        <v>22565.230500000001</v>
      </c>
      <c r="K1407">
        <v>111</v>
      </c>
      <c r="L1407" t="str">
        <f>TEXT(healthcare_dataset[[#This Row],[Date of Admission]],"mmmm")</f>
        <v>November</v>
      </c>
      <c r="M1407" s="1">
        <v>45240</v>
      </c>
      <c r="N1407" t="s">
        <v>29971</v>
      </c>
      <c r="O1407" s="1">
        <v>45251</v>
      </c>
      <c r="P1407">
        <f>healthcare_dataset[[#This Row],[Discharge Date]]-healthcare_dataset[[#This Row],[Date of Admission]]</f>
        <v>11</v>
      </c>
      <c r="Q1407" t="s">
        <v>13024</v>
      </c>
      <c r="R1407" t="s">
        <v>43159</v>
      </c>
    </row>
    <row r="1408" spans="1:18" x14ac:dyDescent="0.3">
      <c r="A1408" t="s">
        <v>9539</v>
      </c>
      <c r="B1408">
        <v>63</v>
      </c>
      <c r="C1408" t="s">
        <v>482</v>
      </c>
      <c r="D1408" t="s">
        <v>49</v>
      </c>
      <c r="E1408" t="s">
        <v>15479</v>
      </c>
      <c r="F1408" t="str">
        <f>healthcare_dataset[[#This Row],[Room Number]] &amp; "-" &amp; TEXT(healthcare_dataset[[#This Row],[Date of Admission]], "ddmmyyyy")</f>
        <v>111-31102023</v>
      </c>
      <c r="G1408" t="s">
        <v>19407</v>
      </c>
      <c r="H1408" t="s">
        <v>36</v>
      </c>
      <c r="I1408" t="s">
        <v>2906</v>
      </c>
      <c r="J1408" s="4">
        <v>8165.6994999999997</v>
      </c>
      <c r="K1408">
        <v>111</v>
      </c>
      <c r="L1408" t="str">
        <f>TEXT(healthcare_dataset[[#This Row],[Date of Admission]],"mmmm")</f>
        <v>October</v>
      </c>
      <c r="M1408" s="1">
        <v>45230</v>
      </c>
      <c r="N1408" t="s">
        <v>15992</v>
      </c>
      <c r="O1408" s="1">
        <v>45231</v>
      </c>
      <c r="P1408">
        <f>healthcare_dataset[[#This Row],[Discharge Date]]-healthcare_dataset[[#This Row],[Date of Admission]]</f>
        <v>1</v>
      </c>
      <c r="Q1408" t="s">
        <v>3534</v>
      </c>
      <c r="R1408" t="s">
        <v>22</v>
      </c>
    </row>
    <row r="1409" spans="1:18" x14ac:dyDescent="0.3">
      <c r="A1409" t="s">
        <v>94025</v>
      </c>
      <c r="B1409">
        <v>67</v>
      </c>
      <c r="C1409" t="s">
        <v>15</v>
      </c>
      <c r="D1409" t="s">
        <v>60</v>
      </c>
      <c r="E1409" t="s">
        <v>33505</v>
      </c>
      <c r="F1409" t="str">
        <f>healthcare_dataset[[#This Row],[Room Number]] &amp; "-" &amp; TEXT(healthcare_dataset[[#This Row],[Date of Admission]], "ddmmyyyy")</f>
        <v>111-20102023</v>
      </c>
      <c r="G1409" t="s">
        <v>94026</v>
      </c>
      <c r="H1409" t="s">
        <v>106</v>
      </c>
      <c r="I1409" t="s">
        <v>110883</v>
      </c>
      <c r="J1409" s="4">
        <v>28701.978599999999</v>
      </c>
      <c r="K1409">
        <v>111</v>
      </c>
      <c r="L1409" t="str">
        <f>TEXT(healthcare_dataset[[#This Row],[Date of Admission]],"mmmm")</f>
        <v>October</v>
      </c>
      <c r="M1409" s="1">
        <v>45219</v>
      </c>
      <c r="N1409" t="s">
        <v>15992</v>
      </c>
      <c r="O1409" s="1">
        <v>45223</v>
      </c>
      <c r="P1409">
        <f>healthcare_dataset[[#This Row],[Discharge Date]]-healthcare_dataset[[#This Row],[Date of Admission]]</f>
        <v>4</v>
      </c>
      <c r="Q1409" t="s">
        <v>13024</v>
      </c>
      <c r="R1409" t="s">
        <v>78925</v>
      </c>
    </row>
    <row r="1410" spans="1:18" x14ac:dyDescent="0.3">
      <c r="A1410" t="s">
        <v>96811</v>
      </c>
      <c r="B1410">
        <v>52</v>
      </c>
      <c r="C1410" t="s">
        <v>482</v>
      </c>
      <c r="D1410" t="s">
        <v>33</v>
      </c>
      <c r="E1410" t="s">
        <v>31674</v>
      </c>
      <c r="F1410" t="str">
        <f>healthcare_dataset[[#This Row],[Room Number]] &amp; "-" &amp; TEXT(healthcare_dataset[[#This Row],[Date of Admission]], "ddmmyyyy")</f>
        <v>111-16082023</v>
      </c>
      <c r="G1410" t="s">
        <v>96812</v>
      </c>
      <c r="H1410" t="s">
        <v>27</v>
      </c>
      <c r="I1410" t="s">
        <v>804</v>
      </c>
      <c r="J1410" s="4">
        <v>42606.188999999998</v>
      </c>
      <c r="K1410">
        <v>111</v>
      </c>
      <c r="L1410" t="str">
        <f>TEXT(healthcare_dataset[[#This Row],[Date of Admission]],"mmmm")</f>
        <v>August</v>
      </c>
      <c r="M1410" s="1">
        <v>45154</v>
      </c>
      <c r="N1410" t="s">
        <v>15992</v>
      </c>
      <c r="O1410" s="1">
        <v>45182</v>
      </c>
      <c r="P1410">
        <f>healthcare_dataset[[#This Row],[Discharge Date]]-healthcare_dataset[[#This Row],[Date of Admission]]</f>
        <v>28</v>
      </c>
      <c r="Q1410" t="s">
        <v>21</v>
      </c>
      <c r="R1410" t="s">
        <v>78925</v>
      </c>
    </row>
    <row r="1411" spans="1:18" x14ac:dyDescent="0.3">
      <c r="A1411" t="s">
        <v>64096</v>
      </c>
      <c r="B1411">
        <v>26</v>
      </c>
      <c r="C1411" t="s">
        <v>15</v>
      </c>
      <c r="D1411" t="s">
        <v>16</v>
      </c>
      <c r="E1411" t="s">
        <v>64097</v>
      </c>
      <c r="F1411" t="str">
        <f>healthcare_dataset[[#This Row],[Room Number]] &amp; "-" &amp; TEXT(healthcare_dataset[[#This Row],[Date of Admission]], "ddmmyyyy")</f>
        <v>111-15072023</v>
      </c>
      <c r="G1411" t="s">
        <v>64098</v>
      </c>
      <c r="H1411" t="s">
        <v>106</v>
      </c>
      <c r="I1411" t="s">
        <v>2245</v>
      </c>
      <c r="J1411" s="4">
        <v>3074.2667000000001</v>
      </c>
      <c r="K1411">
        <v>111</v>
      </c>
      <c r="L1411" t="str">
        <f>TEXT(healthcare_dataset[[#This Row],[Date of Admission]],"mmmm")</f>
        <v>July</v>
      </c>
      <c r="M1411" s="1">
        <v>45122</v>
      </c>
      <c r="N1411" t="s">
        <v>15992</v>
      </c>
      <c r="O1411" s="1">
        <v>45145</v>
      </c>
      <c r="P1411">
        <f>healthcare_dataset[[#This Row],[Discharge Date]]-healthcare_dataset[[#This Row],[Date of Admission]]</f>
        <v>23</v>
      </c>
      <c r="Q1411" t="s">
        <v>6847</v>
      </c>
      <c r="R1411" t="s">
        <v>43159</v>
      </c>
    </row>
    <row r="1412" spans="1:18" x14ac:dyDescent="0.3">
      <c r="A1412" t="s">
        <v>14591</v>
      </c>
      <c r="B1412">
        <v>44</v>
      </c>
      <c r="C1412" t="s">
        <v>482</v>
      </c>
      <c r="D1412" t="s">
        <v>24</v>
      </c>
      <c r="E1412" t="s">
        <v>4047</v>
      </c>
      <c r="F1412" t="str">
        <f>healthcare_dataset[[#This Row],[Room Number]] &amp; "-" &amp; TEXT(healthcare_dataset[[#This Row],[Date of Admission]], "ddmmyyyy")</f>
        <v>111-25062023</v>
      </c>
      <c r="G1412" t="s">
        <v>38480</v>
      </c>
      <c r="H1412" t="s">
        <v>19</v>
      </c>
      <c r="I1412" t="s">
        <v>2245</v>
      </c>
      <c r="J1412" s="4">
        <v>10834.025900000001</v>
      </c>
      <c r="K1412">
        <v>111</v>
      </c>
      <c r="L1412" t="str">
        <f>TEXT(healthcare_dataset[[#This Row],[Date of Admission]],"mmmm")</f>
        <v>June</v>
      </c>
      <c r="M1412" s="1">
        <v>45102</v>
      </c>
      <c r="N1412" t="s">
        <v>15992</v>
      </c>
      <c r="O1412" s="1">
        <v>45126</v>
      </c>
      <c r="P1412">
        <f>healthcare_dataset[[#This Row],[Discharge Date]]-healthcare_dataset[[#This Row],[Date of Admission]]</f>
        <v>24</v>
      </c>
      <c r="Q1412" t="s">
        <v>6847</v>
      </c>
      <c r="R1412" t="s">
        <v>43159</v>
      </c>
    </row>
    <row r="1413" spans="1:18" x14ac:dyDescent="0.3">
      <c r="A1413" t="s">
        <v>11027</v>
      </c>
      <c r="B1413">
        <v>62</v>
      </c>
      <c r="C1413" t="s">
        <v>15</v>
      </c>
      <c r="D1413" t="s">
        <v>67</v>
      </c>
      <c r="E1413" t="s">
        <v>33927</v>
      </c>
      <c r="F1413" t="str">
        <f>healthcare_dataset[[#This Row],[Room Number]] &amp; "-" &amp; TEXT(healthcare_dataset[[#This Row],[Date of Admission]], "ddmmyyyy")</f>
        <v>111-09062023</v>
      </c>
      <c r="G1413" t="s">
        <v>46598</v>
      </c>
      <c r="H1413" t="s">
        <v>31</v>
      </c>
      <c r="I1413" t="s">
        <v>110883</v>
      </c>
      <c r="J1413" s="4">
        <v>43740.363599999997</v>
      </c>
      <c r="K1413">
        <v>111</v>
      </c>
      <c r="L1413" t="str">
        <f>TEXT(healthcare_dataset[[#This Row],[Date of Admission]],"mmmm")</f>
        <v>June</v>
      </c>
      <c r="M1413" s="1">
        <v>45086</v>
      </c>
      <c r="N1413" t="s">
        <v>29971</v>
      </c>
      <c r="O1413" s="1">
        <v>45102</v>
      </c>
      <c r="P1413">
        <f>healthcare_dataset[[#This Row],[Discharge Date]]-healthcare_dataset[[#This Row],[Date of Admission]]</f>
        <v>16</v>
      </c>
      <c r="Q1413" t="s">
        <v>3534</v>
      </c>
      <c r="R1413" t="s">
        <v>43159</v>
      </c>
    </row>
    <row r="1414" spans="1:18" x14ac:dyDescent="0.3">
      <c r="A1414" t="s">
        <v>26042</v>
      </c>
      <c r="B1414">
        <v>28</v>
      </c>
      <c r="C1414" t="s">
        <v>482</v>
      </c>
      <c r="D1414" t="s">
        <v>42</v>
      </c>
      <c r="E1414" t="s">
        <v>26043</v>
      </c>
      <c r="F1414" t="str">
        <f>healthcare_dataset[[#This Row],[Room Number]] &amp; "-" &amp; TEXT(healthcare_dataset[[#This Row],[Date of Admission]], "ddmmyyyy")</f>
        <v>111-27052023</v>
      </c>
      <c r="G1414" t="s">
        <v>26044</v>
      </c>
      <c r="H1414" t="s">
        <v>106</v>
      </c>
      <c r="I1414" t="s">
        <v>2245</v>
      </c>
      <c r="J1414" s="4">
        <v>39587.922100000003</v>
      </c>
      <c r="K1414">
        <v>111</v>
      </c>
      <c r="L1414" t="str">
        <f>TEXT(healthcare_dataset[[#This Row],[Date of Admission]],"mmmm")</f>
        <v>May</v>
      </c>
      <c r="M1414" s="1">
        <v>45073</v>
      </c>
      <c r="N1414" t="s">
        <v>15992</v>
      </c>
      <c r="O1414" s="1">
        <v>45082</v>
      </c>
      <c r="P1414">
        <f>healthcare_dataset[[#This Row],[Discharge Date]]-healthcare_dataset[[#This Row],[Date of Admission]]</f>
        <v>9</v>
      </c>
      <c r="Q1414" t="s">
        <v>13024</v>
      </c>
      <c r="R1414" t="s">
        <v>22</v>
      </c>
    </row>
    <row r="1415" spans="1:18" x14ac:dyDescent="0.3">
      <c r="A1415" t="s">
        <v>77569</v>
      </c>
      <c r="B1415">
        <v>73</v>
      </c>
      <c r="C1415" t="s">
        <v>482</v>
      </c>
      <c r="D1415" t="s">
        <v>42</v>
      </c>
      <c r="E1415" t="s">
        <v>77570</v>
      </c>
      <c r="F1415" t="str">
        <f>healthcare_dataset[[#This Row],[Room Number]] &amp; "-" &amp; TEXT(healthcare_dataset[[#This Row],[Date of Admission]], "ddmmyyyy")</f>
        <v>111-27052023</v>
      </c>
      <c r="G1415" t="s">
        <v>54137</v>
      </c>
      <c r="H1415" t="s">
        <v>19</v>
      </c>
      <c r="I1415" t="s">
        <v>804</v>
      </c>
      <c r="J1415" s="4">
        <v>2602.6475999999998</v>
      </c>
      <c r="K1415">
        <v>111</v>
      </c>
      <c r="L1415" t="str">
        <f>TEXT(healthcare_dataset[[#This Row],[Date of Admission]],"mmmm")</f>
        <v>May</v>
      </c>
      <c r="M1415" s="1">
        <v>45073</v>
      </c>
      <c r="N1415" t="s">
        <v>20</v>
      </c>
      <c r="O1415" s="1">
        <v>45079</v>
      </c>
      <c r="P1415">
        <f>healthcare_dataset[[#This Row],[Discharge Date]]-healthcare_dataset[[#This Row],[Date of Admission]]</f>
        <v>6</v>
      </c>
      <c r="Q1415" t="s">
        <v>6847</v>
      </c>
      <c r="R1415" t="s">
        <v>43159</v>
      </c>
    </row>
    <row r="1416" spans="1:18" x14ac:dyDescent="0.3">
      <c r="A1416" t="s">
        <v>17590</v>
      </c>
      <c r="B1416">
        <v>58</v>
      </c>
      <c r="C1416" t="s">
        <v>482</v>
      </c>
      <c r="D1416" t="s">
        <v>16</v>
      </c>
      <c r="E1416" t="s">
        <v>17591</v>
      </c>
      <c r="F1416" t="str">
        <f>healthcare_dataset[[#This Row],[Room Number]] &amp; "-" &amp; TEXT(healthcare_dataset[[#This Row],[Date of Admission]], "ddmmyyyy")</f>
        <v>111-19052023</v>
      </c>
      <c r="G1416" t="s">
        <v>17592</v>
      </c>
      <c r="H1416" t="s">
        <v>36</v>
      </c>
      <c r="I1416" t="s">
        <v>804</v>
      </c>
      <c r="J1416" s="4">
        <v>21112.876899999999</v>
      </c>
      <c r="K1416">
        <v>111</v>
      </c>
      <c r="L1416" t="str">
        <f>TEXT(healthcare_dataset[[#This Row],[Date of Admission]],"mmmm")</f>
        <v>May</v>
      </c>
      <c r="M1416" s="1">
        <v>45065</v>
      </c>
      <c r="N1416" t="s">
        <v>15992</v>
      </c>
      <c r="O1416" s="1">
        <v>45090</v>
      </c>
      <c r="P1416">
        <f>healthcare_dataset[[#This Row],[Discharge Date]]-healthcare_dataset[[#This Row],[Date of Admission]]</f>
        <v>25</v>
      </c>
      <c r="Q1416" t="s">
        <v>10006</v>
      </c>
      <c r="R1416" t="s">
        <v>22</v>
      </c>
    </row>
    <row r="1417" spans="1:18" x14ac:dyDescent="0.3">
      <c r="A1417" t="s">
        <v>26442</v>
      </c>
      <c r="B1417">
        <v>29</v>
      </c>
      <c r="C1417" t="s">
        <v>15</v>
      </c>
      <c r="D1417" t="s">
        <v>24</v>
      </c>
      <c r="E1417" t="s">
        <v>26443</v>
      </c>
      <c r="F1417" t="str">
        <f>healthcare_dataset[[#This Row],[Room Number]] &amp; "-" &amp; TEXT(healthcare_dataset[[#This Row],[Date of Admission]], "ddmmyyyy")</f>
        <v>111-18042023</v>
      </c>
      <c r="G1417" t="s">
        <v>26444</v>
      </c>
      <c r="H1417" t="s">
        <v>27</v>
      </c>
      <c r="I1417" t="s">
        <v>2245</v>
      </c>
      <c r="J1417" s="4">
        <v>20320.8266</v>
      </c>
      <c r="K1417">
        <v>111</v>
      </c>
      <c r="L1417" t="str">
        <f>TEXT(healthcare_dataset[[#This Row],[Date of Admission]],"mmmm")</f>
        <v>April</v>
      </c>
      <c r="M1417" s="1">
        <v>45034</v>
      </c>
      <c r="N1417" t="s">
        <v>15992</v>
      </c>
      <c r="O1417" s="1">
        <v>45045</v>
      </c>
      <c r="P1417">
        <f>healthcare_dataset[[#This Row],[Discharge Date]]-healthcare_dataset[[#This Row],[Date of Admission]]</f>
        <v>11</v>
      </c>
      <c r="Q1417" t="s">
        <v>10006</v>
      </c>
      <c r="R1417" t="s">
        <v>22</v>
      </c>
    </row>
    <row r="1418" spans="1:18" x14ac:dyDescent="0.3">
      <c r="A1418" t="s">
        <v>26442</v>
      </c>
      <c r="B1418">
        <v>32</v>
      </c>
      <c r="C1418" t="s">
        <v>15</v>
      </c>
      <c r="D1418" t="s">
        <v>24</v>
      </c>
      <c r="E1418" t="s">
        <v>26443</v>
      </c>
      <c r="F1418" t="str">
        <f>healthcare_dataset[[#This Row],[Room Number]] &amp; "-" &amp; TEXT(healthcare_dataset[[#This Row],[Date of Admission]], "ddmmyyyy")</f>
        <v>111-18042023</v>
      </c>
      <c r="G1418" t="s">
        <v>26444</v>
      </c>
      <c r="H1418" t="s">
        <v>27</v>
      </c>
      <c r="I1418" t="s">
        <v>2245</v>
      </c>
      <c r="J1418" s="4">
        <v>20320.8266</v>
      </c>
      <c r="K1418">
        <v>111</v>
      </c>
      <c r="L1418" t="str">
        <f>TEXT(healthcare_dataset[[#This Row],[Date of Admission]],"mmmm")</f>
        <v>April</v>
      </c>
      <c r="M1418" s="1">
        <v>45034</v>
      </c>
      <c r="N1418" t="s">
        <v>15992</v>
      </c>
      <c r="O1418" s="1">
        <v>45045</v>
      </c>
      <c r="P1418">
        <f>healthcare_dataset[[#This Row],[Discharge Date]]-healthcare_dataset[[#This Row],[Date of Admission]]</f>
        <v>11</v>
      </c>
      <c r="Q1418" t="s">
        <v>10006</v>
      </c>
      <c r="R1418" t="s">
        <v>22</v>
      </c>
    </row>
    <row r="1419" spans="1:18" x14ac:dyDescent="0.3">
      <c r="A1419" t="s">
        <v>22226</v>
      </c>
      <c r="B1419">
        <v>38</v>
      </c>
      <c r="C1419" t="s">
        <v>482</v>
      </c>
      <c r="D1419" t="s">
        <v>67</v>
      </c>
      <c r="E1419" t="s">
        <v>63771</v>
      </c>
      <c r="F1419" t="str">
        <f>healthcare_dataset[[#This Row],[Room Number]] &amp; "-" &amp; TEXT(healthcare_dataset[[#This Row],[Date of Admission]], "ddmmyyyy")</f>
        <v>111-14042023</v>
      </c>
      <c r="G1419" t="s">
        <v>47101</v>
      </c>
      <c r="H1419" t="s">
        <v>27</v>
      </c>
      <c r="I1419" t="s">
        <v>2245</v>
      </c>
      <c r="J1419" s="4">
        <v>13937.3503</v>
      </c>
      <c r="K1419">
        <v>111</v>
      </c>
      <c r="L1419" t="str">
        <f>TEXT(healthcare_dataset[[#This Row],[Date of Admission]],"mmmm")</f>
        <v>April</v>
      </c>
      <c r="M1419" s="1">
        <v>45030</v>
      </c>
      <c r="N1419" t="s">
        <v>15992</v>
      </c>
      <c r="O1419" s="1">
        <v>45045</v>
      </c>
      <c r="P1419">
        <f>healthcare_dataset[[#This Row],[Discharge Date]]-healthcare_dataset[[#This Row],[Date of Admission]]</f>
        <v>15</v>
      </c>
      <c r="Q1419" t="s">
        <v>6847</v>
      </c>
      <c r="R1419" t="s">
        <v>43159</v>
      </c>
    </row>
    <row r="1420" spans="1:18" x14ac:dyDescent="0.3">
      <c r="A1420" t="s">
        <v>38253</v>
      </c>
      <c r="B1420">
        <v>75</v>
      </c>
      <c r="C1420" t="s">
        <v>482</v>
      </c>
      <c r="D1420" t="s">
        <v>67</v>
      </c>
      <c r="E1420" t="s">
        <v>93760</v>
      </c>
      <c r="F1420" t="str">
        <f>healthcare_dataset[[#This Row],[Room Number]] &amp; "-" &amp; TEXT(healthcare_dataset[[#This Row],[Date of Admission]], "ddmmyyyy")</f>
        <v>111-09042023</v>
      </c>
      <c r="G1420" t="s">
        <v>5896</v>
      </c>
      <c r="H1420" t="s">
        <v>31</v>
      </c>
      <c r="I1420" t="s">
        <v>110883</v>
      </c>
      <c r="J1420" s="4">
        <v>12644.6831</v>
      </c>
      <c r="K1420">
        <v>111</v>
      </c>
      <c r="L1420" t="str">
        <f>TEXT(healthcare_dataset[[#This Row],[Date of Admission]],"mmmm")</f>
        <v>April</v>
      </c>
      <c r="M1420" s="1">
        <v>45025</v>
      </c>
      <c r="N1420" t="s">
        <v>15992</v>
      </c>
      <c r="O1420" s="1">
        <v>45053</v>
      </c>
      <c r="P1420">
        <f>healthcare_dataset[[#This Row],[Discharge Date]]-healthcare_dataset[[#This Row],[Date of Admission]]</f>
        <v>28</v>
      </c>
      <c r="Q1420" t="s">
        <v>13024</v>
      </c>
      <c r="R1420" t="s">
        <v>78925</v>
      </c>
    </row>
    <row r="1421" spans="1:18" x14ac:dyDescent="0.3">
      <c r="A1421" t="s">
        <v>32640</v>
      </c>
      <c r="B1421">
        <v>49</v>
      </c>
      <c r="C1421" t="s">
        <v>482</v>
      </c>
      <c r="D1421" t="s">
        <v>67</v>
      </c>
      <c r="E1421" t="s">
        <v>36893</v>
      </c>
      <c r="F1421" t="str">
        <f>healthcare_dataset[[#This Row],[Room Number]] &amp; "-" &amp; TEXT(healthcare_dataset[[#This Row],[Date of Admission]], "ddmmyyyy")</f>
        <v>111-08042023</v>
      </c>
      <c r="G1421" t="s">
        <v>36894</v>
      </c>
      <c r="H1421" t="s">
        <v>36</v>
      </c>
      <c r="I1421" t="s">
        <v>804</v>
      </c>
      <c r="J1421" s="4">
        <v>21945.871800000001</v>
      </c>
      <c r="K1421">
        <v>111</v>
      </c>
      <c r="L1421" t="str">
        <f>TEXT(healthcare_dataset[[#This Row],[Date of Admission]],"mmmm")</f>
        <v>April</v>
      </c>
      <c r="M1421" s="1">
        <v>45024</v>
      </c>
      <c r="N1421" t="s">
        <v>29971</v>
      </c>
      <c r="O1421" s="1">
        <v>45047</v>
      </c>
      <c r="P1421">
        <f>healthcare_dataset[[#This Row],[Discharge Date]]-healthcare_dataset[[#This Row],[Date of Admission]]</f>
        <v>23</v>
      </c>
      <c r="Q1421" t="s">
        <v>10006</v>
      </c>
      <c r="R1421" t="s">
        <v>22</v>
      </c>
    </row>
    <row r="1422" spans="1:18" x14ac:dyDescent="0.3">
      <c r="A1422" t="s">
        <v>32640</v>
      </c>
      <c r="B1422">
        <v>46</v>
      </c>
      <c r="C1422" t="s">
        <v>482</v>
      </c>
      <c r="D1422" t="s">
        <v>67</v>
      </c>
      <c r="E1422" t="s">
        <v>36893</v>
      </c>
      <c r="F1422" t="str">
        <f>healthcare_dataset[[#This Row],[Room Number]] &amp; "-" &amp; TEXT(healthcare_dataset[[#This Row],[Date of Admission]], "ddmmyyyy")</f>
        <v>111-08042023</v>
      </c>
      <c r="G1422" t="s">
        <v>36894</v>
      </c>
      <c r="H1422" t="s">
        <v>36</v>
      </c>
      <c r="I1422" t="s">
        <v>804</v>
      </c>
      <c r="J1422" s="4">
        <v>21945.871800000001</v>
      </c>
      <c r="K1422">
        <v>111</v>
      </c>
      <c r="L1422" t="str">
        <f>TEXT(healthcare_dataset[[#This Row],[Date of Admission]],"mmmm")</f>
        <v>April</v>
      </c>
      <c r="M1422" s="1">
        <v>45024</v>
      </c>
      <c r="N1422" t="s">
        <v>29971</v>
      </c>
      <c r="O1422" s="1">
        <v>45047</v>
      </c>
      <c r="P1422">
        <f>healthcare_dataset[[#This Row],[Discharge Date]]-healthcare_dataset[[#This Row],[Date of Admission]]</f>
        <v>23</v>
      </c>
      <c r="Q1422" t="s">
        <v>10006</v>
      </c>
      <c r="R1422" t="s">
        <v>22</v>
      </c>
    </row>
    <row r="1423" spans="1:18" x14ac:dyDescent="0.3">
      <c r="A1423" t="s">
        <v>49933</v>
      </c>
      <c r="B1423">
        <v>34</v>
      </c>
      <c r="C1423" t="s">
        <v>482</v>
      </c>
      <c r="D1423" t="s">
        <v>33</v>
      </c>
      <c r="E1423" t="s">
        <v>49934</v>
      </c>
      <c r="F1423" t="str">
        <f>healthcare_dataset[[#This Row],[Room Number]] &amp; "-" &amp; TEXT(healthcare_dataset[[#This Row],[Date of Admission]], "ddmmyyyy")</f>
        <v>111-08042023</v>
      </c>
      <c r="G1423" t="s">
        <v>49935</v>
      </c>
      <c r="H1423" t="s">
        <v>36</v>
      </c>
      <c r="I1423" t="s">
        <v>1529</v>
      </c>
      <c r="J1423" s="4">
        <v>20968.5933</v>
      </c>
      <c r="K1423">
        <v>111</v>
      </c>
      <c r="L1423" t="str">
        <f>TEXT(healthcare_dataset[[#This Row],[Date of Admission]],"mmmm")</f>
        <v>April</v>
      </c>
      <c r="M1423" s="1">
        <v>45024</v>
      </c>
      <c r="N1423" t="s">
        <v>29971</v>
      </c>
      <c r="O1423" s="1">
        <v>45052</v>
      </c>
      <c r="P1423">
        <f>healthcare_dataset[[#This Row],[Discharge Date]]-healthcare_dataset[[#This Row],[Date of Admission]]</f>
        <v>28</v>
      </c>
      <c r="Q1423" t="s">
        <v>10006</v>
      </c>
      <c r="R1423" t="s">
        <v>43159</v>
      </c>
    </row>
    <row r="1424" spans="1:18" x14ac:dyDescent="0.3">
      <c r="A1424" t="s">
        <v>5513</v>
      </c>
      <c r="B1424">
        <v>53</v>
      </c>
      <c r="C1424" t="s">
        <v>482</v>
      </c>
      <c r="D1424" t="s">
        <v>67</v>
      </c>
      <c r="E1424" t="s">
        <v>5514</v>
      </c>
      <c r="F1424" t="str">
        <f>healthcare_dataset[[#This Row],[Room Number]] &amp; "-" &amp; TEXT(healthcare_dataset[[#This Row],[Date of Admission]], "ddmmyyyy")</f>
        <v>111-06042023</v>
      </c>
      <c r="G1424" t="s">
        <v>5515</v>
      </c>
      <c r="H1424" t="s">
        <v>27</v>
      </c>
      <c r="I1424" t="s">
        <v>804</v>
      </c>
      <c r="J1424" s="4">
        <v>29993.488499999999</v>
      </c>
      <c r="K1424">
        <v>111</v>
      </c>
      <c r="L1424" t="str">
        <f>TEXT(healthcare_dataset[[#This Row],[Date of Admission]],"mmmm")</f>
        <v>April</v>
      </c>
      <c r="M1424" s="1">
        <v>45022</v>
      </c>
      <c r="N1424" t="s">
        <v>20</v>
      </c>
      <c r="O1424" s="1">
        <v>45048</v>
      </c>
      <c r="P1424">
        <f>healthcare_dataset[[#This Row],[Discharge Date]]-healthcare_dataset[[#This Row],[Date of Admission]]</f>
        <v>26</v>
      </c>
      <c r="Q1424" t="s">
        <v>3534</v>
      </c>
      <c r="R1424" t="s">
        <v>22</v>
      </c>
    </row>
    <row r="1425" spans="1:18" x14ac:dyDescent="0.3">
      <c r="A1425" t="s">
        <v>12284</v>
      </c>
      <c r="B1425">
        <v>51</v>
      </c>
      <c r="C1425" t="s">
        <v>15</v>
      </c>
      <c r="D1425" t="s">
        <v>67</v>
      </c>
      <c r="E1425" t="s">
        <v>12285</v>
      </c>
      <c r="F1425" t="str">
        <f>healthcare_dataset[[#This Row],[Room Number]] &amp; "-" &amp; TEXT(healthcare_dataset[[#This Row],[Date of Admission]], "ddmmyyyy")</f>
        <v>111-06042023</v>
      </c>
      <c r="G1425" t="s">
        <v>12286</v>
      </c>
      <c r="H1425" t="s">
        <v>31</v>
      </c>
      <c r="I1425" t="s">
        <v>1529</v>
      </c>
      <c r="J1425" s="4">
        <v>3468.9497000000001</v>
      </c>
      <c r="K1425">
        <v>111</v>
      </c>
      <c r="L1425" t="str">
        <f>TEXT(healthcare_dataset[[#This Row],[Date of Admission]],"mmmm")</f>
        <v>April</v>
      </c>
      <c r="M1425" s="1">
        <v>45022</v>
      </c>
      <c r="N1425" t="s">
        <v>20</v>
      </c>
      <c r="O1425" s="1">
        <v>45045</v>
      </c>
      <c r="P1425">
        <f>healthcare_dataset[[#This Row],[Discharge Date]]-healthcare_dataset[[#This Row],[Date of Admission]]</f>
        <v>23</v>
      </c>
      <c r="Q1425" t="s">
        <v>10006</v>
      </c>
      <c r="R1425" t="s">
        <v>22</v>
      </c>
    </row>
    <row r="1426" spans="1:18" x14ac:dyDescent="0.3">
      <c r="A1426" t="s">
        <v>82389</v>
      </c>
      <c r="B1426">
        <v>39</v>
      </c>
      <c r="C1426" t="s">
        <v>15</v>
      </c>
      <c r="D1426" t="s">
        <v>16</v>
      </c>
      <c r="E1426" t="s">
        <v>69091</v>
      </c>
      <c r="F1426" t="str">
        <f>healthcare_dataset[[#This Row],[Room Number]] &amp; "-" &amp; TEXT(healthcare_dataset[[#This Row],[Date of Admission]], "ddmmyyyy")</f>
        <v>111-26032023</v>
      </c>
      <c r="G1426" t="s">
        <v>1758</v>
      </c>
      <c r="H1426" t="s">
        <v>58</v>
      </c>
      <c r="I1426" t="s">
        <v>2906</v>
      </c>
      <c r="J1426" s="4">
        <v>39167.007700000002</v>
      </c>
      <c r="K1426">
        <v>111</v>
      </c>
      <c r="L1426" t="str">
        <f>TEXT(healthcare_dataset[[#This Row],[Date of Admission]],"mmmm")</f>
        <v>March</v>
      </c>
      <c r="M1426" s="1">
        <v>45011</v>
      </c>
      <c r="N1426" t="s">
        <v>20</v>
      </c>
      <c r="O1426" s="1">
        <v>45017</v>
      </c>
      <c r="P1426">
        <f>healthcare_dataset[[#This Row],[Discharge Date]]-healthcare_dataset[[#This Row],[Date of Admission]]</f>
        <v>6</v>
      </c>
      <c r="Q1426" t="s">
        <v>13024</v>
      </c>
      <c r="R1426" t="s">
        <v>78925</v>
      </c>
    </row>
    <row r="1427" spans="1:18" x14ac:dyDescent="0.3">
      <c r="A1427" t="s">
        <v>32624</v>
      </c>
      <c r="B1427">
        <v>75</v>
      </c>
      <c r="C1427" t="s">
        <v>15</v>
      </c>
      <c r="D1427" t="s">
        <v>42</v>
      </c>
      <c r="E1427" t="s">
        <v>32625</v>
      </c>
      <c r="F1427" t="str">
        <f>healthcare_dataset[[#This Row],[Room Number]] &amp; "-" &amp; TEXT(healthcare_dataset[[#This Row],[Date of Admission]], "ddmmyyyy")</f>
        <v>111-01032023</v>
      </c>
      <c r="G1427" t="s">
        <v>14424</v>
      </c>
      <c r="H1427" t="s">
        <v>19</v>
      </c>
      <c r="I1427" t="s">
        <v>2906</v>
      </c>
      <c r="J1427" s="4">
        <v>47036.993799999997</v>
      </c>
      <c r="K1427">
        <v>111</v>
      </c>
      <c r="L1427" t="str">
        <f>TEXT(healthcare_dataset[[#This Row],[Date of Admission]],"mmmm")</f>
        <v>March</v>
      </c>
      <c r="M1427" s="1">
        <v>44986</v>
      </c>
      <c r="N1427" t="s">
        <v>29971</v>
      </c>
      <c r="O1427" s="1">
        <v>45002</v>
      </c>
      <c r="P1427">
        <f>healthcare_dataset[[#This Row],[Discharge Date]]-healthcare_dataset[[#This Row],[Date of Admission]]</f>
        <v>16</v>
      </c>
      <c r="Q1427" t="s">
        <v>10006</v>
      </c>
      <c r="R1427" t="s">
        <v>22</v>
      </c>
    </row>
    <row r="1428" spans="1:18" x14ac:dyDescent="0.3">
      <c r="A1428" t="s">
        <v>23672</v>
      </c>
      <c r="B1428">
        <v>74</v>
      </c>
      <c r="C1428" t="s">
        <v>15</v>
      </c>
      <c r="D1428" t="s">
        <v>38</v>
      </c>
      <c r="E1428" t="s">
        <v>23673</v>
      </c>
      <c r="F1428" t="str">
        <f>healthcare_dataset[[#This Row],[Room Number]] &amp; "-" &amp; TEXT(healthcare_dataset[[#This Row],[Date of Admission]], "ddmmyyyy")</f>
        <v>111-06022023</v>
      </c>
      <c r="G1428" t="s">
        <v>7349</v>
      </c>
      <c r="H1428" t="s">
        <v>58</v>
      </c>
      <c r="I1428" t="s">
        <v>110883</v>
      </c>
      <c r="J1428" s="4">
        <v>35040.788</v>
      </c>
      <c r="K1428">
        <v>111</v>
      </c>
      <c r="L1428" t="str">
        <f>TEXT(healthcare_dataset[[#This Row],[Date of Admission]],"mmmm")</f>
        <v>February</v>
      </c>
      <c r="M1428" s="1">
        <v>44963</v>
      </c>
      <c r="N1428" t="s">
        <v>15992</v>
      </c>
      <c r="O1428" s="1">
        <v>44990</v>
      </c>
      <c r="P1428">
        <f>healthcare_dataset[[#This Row],[Discharge Date]]-healthcare_dataset[[#This Row],[Date of Admission]]</f>
        <v>27</v>
      </c>
      <c r="Q1428" t="s">
        <v>21</v>
      </c>
      <c r="R1428" t="s">
        <v>22</v>
      </c>
    </row>
    <row r="1429" spans="1:18" x14ac:dyDescent="0.3">
      <c r="A1429" t="s">
        <v>78111</v>
      </c>
      <c r="B1429">
        <v>48</v>
      </c>
      <c r="C1429" t="s">
        <v>15</v>
      </c>
      <c r="D1429" t="s">
        <v>60</v>
      </c>
      <c r="E1429" t="s">
        <v>15561</v>
      </c>
      <c r="F1429" t="str">
        <f>healthcare_dataset[[#This Row],[Room Number]] &amp; "-" &amp; TEXT(healthcare_dataset[[#This Row],[Date of Admission]], "ddmmyyyy")</f>
        <v>111-01022023</v>
      </c>
      <c r="G1429" t="s">
        <v>78112</v>
      </c>
      <c r="H1429" t="s">
        <v>106</v>
      </c>
      <c r="I1429" t="s">
        <v>110883</v>
      </c>
      <c r="J1429" s="4">
        <v>32599.944100000001</v>
      </c>
      <c r="K1429">
        <v>111</v>
      </c>
      <c r="L1429" t="str">
        <f>TEXT(healthcare_dataset[[#This Row],[Date of Admission]],"mmmm")</f>
        <v>February</v>
      </c>
      <c r="M1429" s="1">
        <v>44958</v>
      </c>
      <c r="N1429" t="s">
        <v>20</v>
      </c>
      <c r="O1429" s="1">
        <v>44987</v>
      </c>
      <c r="P1429">
        <f>healthcare_dataset[[#This Row],[Discharge Date]]-healthcare_dataset[[#This Row],[Date of Admission]]</f>
        <v>29</v>
      </c>
      <c r="Q1429" t="s">
        <v>6847</v>
      </c>
      <c r="R1429" t="s">
        <v>43159</v>
      </c>
    </row>
    <row r="1430" spans="1:18" x14ac:dyDescent="0.3">
      <c r="A1430" t="s">
        <v>10881</v>
      </c>
      <c r="B1430">
        <v>61</v>
      </c>
      <c r="C1430" t="s">
        <v>482</v>
      </c>
      <c r="D1430" t="s">
        <v>24</v>
      </c>
      <c r="E1430" t="s">
        <v>52672</v>
      </c>
      <c r="F1430" t="str">
        <f>healthcare_dataset[[#This Row],[Room Number]] &amp; "-" &amp; TEXT(healthcare_dataset[[#This Row],[Date of Admission]], "ddmmyyyy")</f>
        <v>111-31012023</v>
      </c>
      <c r="G1430" t="s">
        <v>19673</v>
      </c>
      <c r="H1430" t="s">
        <v>19</v>
      </c>
      <c r="I1430" t="s">
        <v>1529</v>
      </c>
      <c r="J1430" s="4">
        <v>3897.9884999999999</v>
      </c>
      <c r="K1430">
        <v>111</v>
      </c>
      <c r="L1430" t="str">
        <f>TEXT(healthcare_dataset[[#This Row],[Date of Admission]],"mmmm")</f>
        <v>January</v>
      </c>
      <c r="M1430" s="1">
        <v>44957</v>
      </c>
      <c r="N1430" t="s">
        <v>29971</v>
      </c>
      <c r="O1430" s="1">
        <v>44986</v>
      </c>
      <c r="P1430">
        <f>healthcare_dataset[[#This Row],[Discharge Date]]-healthcare_dataset[[#This Row],[Date of Admission]]</f>
        <v>29</v>
      </c>
      <c r="Q1430" t="s">
        <v>21</v>
      </c>
      <c r="R1430" t="s">
        <v>43159</v>
      </c>
    </row>
    <row r="1431" spans="1:18" x14ac:dyDescent="0.3">
      <c r="A1431" t="s">
        <v>19021</v>
      </c>
      <c r="B1431">
        <v>73</v>
      </c>
      <c r="C1431" t="s">
        <v>482</v>
      </c>
      <c r="D1431" t="s">
        <v>38</v>
      </c>
      <c r="E1431" t="s">
        <v>58356</v>
      </c>
      <c r="F1431" t="str">
        <f>healthcare_dataset[[#This Row],[Room Number]] &amp; "-" &amp; TEXT(healthcare_dataset[[#This Row],[Date of Admission]], "ddmmyyyy")</f>
        <v>111-30012023</v>
      </c>
      <c r="G1431" t="s">
        <v>17101</v>
      </c>
      <c r="H1431" t="s">
        <v>58</v>
      </c>
      <c r="I1431" t="s">
        <v>110883</v>
      </c>
      <c r="J1431" s="4">
        <v>44196.913</v>
      </c>
      <c r="K1431">
        <v>111</v>
      </c>
      <c r="L1431" t="str">
        <f>TEXT(healthcare_dataset[[#This Row],[Date of Admission]],"mmmm")</f>
        <v>January</v>
      </c>
      <c r="M1431" s="1">
        <v>44956</v>
      </c>
      <c r="N1431" t="s">
        <v>15992</v>
      </c>
      <c r="O1431" s="1">
        <v>44959</v>
      </c>
      <c r="P1431">
        <f>healthcare_dataset[[#This Row],[Discharge Date]]-healthcare_dataset[[#This Row],[Date of Admission]]</f>
        <v>3</v>
      </c>
      <c r="Q1431" t="s">
        <v>21</v>
      </c>
      <c r="R1431" t="s">
        <v>43159</v>
      </c>
    </row>
    <row r="1432" spans="1:18" x14ac:dyDescent="0.3">
      <c r="A1432" t="s">
        <v>22769</v>
      </c>
      <c r="B1432">
        <v>25</v>
      </c>
      <c r="C1432" t="s">
        <v>482</v>
      </c>
      <c r="D1432" t="s">
        <v>42</v>
      </c>
      <c r="E1432" t="s">
        <v>22770</v>
      </c>
      <c r="F1432" t="str">
        <f>healthcare_dataset[[#This Row],[Room Number]] &amp; "-" &amp; TEXT(healthcare_dataset[[#This Row],[Date of Admission]], "ddmmyyyy")</f>
        <v>111-14012023</v>
      </c>
      <c r="G1432" t="s">
        <v>6209</v>
      </c>
      <c r="H1432" t="s">
        <v>19</v>
      </c>
      <c r="I1432" t="s">
        <v>110883</v>
      </c>
      <c r="J1432" s="4">
        <v>30195.422600000002</v>
      </c>
      <c r="K1432">
        <v>111</v>
      </c>
      <c r="L1432" t="str">
        <f>TEXT(healthcare_dataset[[#This Row],[Date of Admission]],"mmmm")</f>
        <v>January</v>
      </c>
      <c r="M1432" s="1">
        <v>44940</v>
      </c>
      <c r="N1432" t="s">
        <v>15992</v>
      </c>
      <c r="O1432" s="1">
        <v>44956</v>
      </c>
      <c r="P1432">
        <f>healthcare_dataset[[#This Row],[Discharge Date]]-healthcare_dataset[[#This Row],[Date of Admission]]</f>
        <v>16</v>
      </c>
      <c r="Q1432" t="s">
        <v>10006</v>
      </c>
      <c r="R1432" t="s">
        <v>22</v>
      </c>
    </row>
    <row r="1433" spans="1:18" x14ac:dyDescent="0.3">
      <c r="A1433" t="s">
        <v>22769</v>
      </c>
      <c r="B1433">
        <v>24</v>
      </c>
      <c r="C1433" t="s">
        <v>482</v>
      </c>
      <c r="D1433" t="s">
        <v>42</v>
      </c>
      <c r="E1433" t="s">
        <v>22770</v>
      </c>
      <c r="F1433" t="str">
        <f>healthcare_dataset[[#This Row],[Room Number]] &amp; "-" &amp; TEXT(healthcare_dataset[[#This Row],[Date of Admission]], "ddmmyyyy")</f>
        <v>111-14012023</v>
      </c>
      <c r="G1433" t="s">
        <v>6209</v>
      </c>
      <c r="H1433" t="s">
        <v>19</v>
      </c>
      <c r="I1433" t="s">
        <v>110883</v>
      </c>
      <c r="J1433" s="4">
        <v>30195.422600000002</v>
      </c>
      <c r="K1433">
        <v>111</v>
      </c>
      <c r="L1433" t="str">
        <f>TEXT(healthcare_dataset[[#This Row],[Date of Admission]],"mmmm")</f>
        <v>January</v>
      </c>
      <c r="M1433" s="1">
        <v>44940</v>
      </c>
      <c r="N1433" t="s">
        <v>15992</v>
      </c>
      <c r="O1433" s="1">
        <v>44956</v>
      </c>
      <c r="P1433">
        <f>healthcare_dataset[[#This Row],[Discharge Date]]-healthcare_dataset[[#This Row],[Date of Admission]]</f>
        <v>16</v>
      </c>
      <c r="Q1433" t="s">
        <v>10006</v>
      </c>
      <c r="R1433" t="s">
        <v>22</v>
      </c>
    </row>
    <row r="1434" spans="1:18" x14ac:dyDescent="0.3">
      <c r="A1434" t="s">
        <v>4842</v>
      </c>
      <c r="B1434">
        <v>75</v>
      </c>
      <c r="C1434" t="s">
        <v>15</v>
      </c>
      <c r="D1434" t="s">
        <v>16</v>
      </c>
      <c r="E1434" t="s">
        <v>24848</v>
      </c>
      <c r="F1434" t="str">
        <f>healthcare_dataset[[#This Row],[Room Number]] &amp; "-" &amp; TEXT(healthcare_dataset[[#This Row],[Date of Admission]], "ddmmyyyy")</f>
        <v>111-08012023</v>
      </c>
      <c r="G1434" t="s">
        <v>24849</v>
      </c>
      <c r="H1434" t="s">
        <v>31</v>
      </c>
      <c r="I1434" t="s">
        <v>2245</v>
      </c>
      <c r="J1434" s="4">
        <v>22202.3246</v>
      </c>
      <c r="K1434">
        <v>111</v>
      </c>
      <c r="L1434" t="str">
        <f>TEXT(healthcare_dataset[[#This Row],[Date of Admission]],"mmmm")</f>
        <v>January</v>
      </c>
      <c r="M1434" s="1">
        <v>44934</v>
      </c>
      <c r="N1434" t="s">
        <v>15992</v>
      </c>
      <c r="O1434" s="1">
        <v>44955</v>
      </c>
      <c r="P1434">
        <f>healthcare_dataset[[#This Row],[Discharge Date]]-healthcare_dataset[[#This Row],[Date of Admission]]</f>
        <v>21</v>
      </c>
      <c r="Q1434" t="s">
        <v>21</v>
      </c>
      <c r="R1434" t="s">
        <v>22</v>
      </c>
    </row>
    <row r="1435" spans="1:18" x14ac:dyDescent="0.3">
      <c r="A1435" t="s">
        <v>23465</v>
      </c>
      <c r="B1435">
        <v>77</v>
      </c>
      <c r="C1435" t="s">
        <v>15</v>
      </c>
      <c r="D1435" t="s">
        <v>16</v>
      </c>
      <c r="E1435" t="s">
        <v>69546</v>
      </c>
      <c r="F1435" t="str">
        <f>healthcare_dataset[[#This Row],[Room Number]] &amp; "-" &amp; TEXT(healthcare_dataset[[#This Row],[Date of Admission]], "ddmmyyyy")</f>
        <v>111-02012023</v>
      </c>
      <c r="G1435" t="s">
        <v>24934</v>
      </c>
      <c r="H1435" t="s">
        <v>27</v>
      </c>
      <c r="I1435" t="s">
        <v>1529</v>
      </c>
      <c r="J1435" s="4">
        <v>15170.4421</v>
      </c>
      <c r="K1435">
        <v>111</v>
      </c>
      <c r="L1435" t="str">
        <f>TEXT(healthcare_dataset[[#This Row],[Date of Admission]],"mmmm")</f>
        <v>January</v>
      </c>
      <c r="M1435" s="1">
        <v>44928</v>
      </c>
      <c r="N1435" t="s">
        <v>20</v>
      </c>
      <c r="O1435" s="1">
        <v>44951</v>
      </c>
      <c r="P1435">
        <f>healthcare_dataset[[#This Row],[Discharge Date]]-healthcare_dataset[[#This Row],[Date of Admission]]</f>
        <v>23</v>
      </c>
      <c r="Q1435" t="s">
        <v>13024</v>
      </c>
      <c r="R1435" t="s">
        <v>43159</v>
      </c>
    </row>
    <row r="1436" spans="1:18" x14ac:dyDescent="0.3">
      <c r="A1436" t="s">
        <v>89746</v>
      </c>
      <c r="B1436">
        <v>82</v>
      </c>
      <c r="C1436" t="s">
        <v>15</v>
      </c>
      <c r="D1436" t="s">
        <v>60</v>
      </c>
      <c r="E1436" t="s">
        <v>89747</v>
      </c>
      <c r="F1436" t="str">
        <f>healthcare_dataset[[#This Row],[Room Number]] &amp; "-" &amp; TEXT(healthcare_dataset[[#This Row],[Date of Admission]], "ddmmyyyy")</f>
        <v>111-25122022</v>
      </c>
      <c r="G1436" t="s">
        <v>89748</v>
      </c>
      <c r="H1436" t="s">
        <v>106</v>
      </c>
      <c r="I1436" t="s">
        <v>2906</v>
      </c>
      <c r="J1436" s="4">
        <v>47869.754000000001</v>
      </c>
      <c r="K1436">
        <v>111</v>
      </c>
      <c r="L1436" t="str">
        <f>TEXT(healthcare_dataset[[#This Row],[Date of Admission]],"mmmm")</f>
        <v>December</v>
      </c>
      <c r="M1436" s="1">
        <v>44920</v>
      </c>
      <c r="N1436" t="s">
        <v>20</v>
      </c>
      <c r="O1436" s="1">
        <v>44930</v>
      </c>
      <c r="P1436">
        <f>healthcare_dataset[[#This Row],[Discharge Date]]-healthcare_dataset[[#This Row],[Date of Admission]]</f>
        <v>10</v>
      </c>
      <c r="Q1436" t="s">
        <v>6847</v>
      </c>
      <c r="R1436" t="s">
        <v>78925</v>
      </c>
    </row>
    <row r="1437" spans="1:18" x14ac:dyDescent="0.3">
      <c r="A1437" t="s">
        <v>55894</v>
      </c>
      <c r="B1437">
        <v>62</v>
      </c>
      <c r="C1437" t="s">
        <v>482</v>
      </c>
      <c r="D1437" t="s">
        <v>60</v>
      </c>
      <c r="E1437" t="s">
        <v>55895</v>
      </c>
      <c r="F1437" t="str">
        <f>healthcare_dataset[[#This Row],[Room Number]] &amp; "-" &amp; TEXT(healthcare_dataset[[#This Row],[Date of Admission]], "ddmmyyyy")</f>
        <v>111-24122022</v>
      </c>
      <c r="G1437" t="s">
        <v>10456</v>
      </c>
      <c r="H1437" t="s">
        <v>27</v>
      </c>
      <c r="I1437" t="s">
        <v>804</v>
      </c>
      <c r="J1437" s="4">
        <v>12157.747799999999</v>
      </c>
      <c r="K1437">
        <v>111</v>
      </c>
      <c r="L1437" t="str">
        <f>TEXT(healthcare_dataset[[#This Row],[Date of Admission]],"mmmm")</f>
        <v>December</v>
      </c>
      <c r="M1437" s="1">
        <v>44919</v>
      </c>
      <c r="N1437" t="s">
        <v>15992</v>
      </c>
      <c r="O1437" s="1">
        <v>44921</v>
      </c>
      <c r="P1437">
        <f>healthcare_dataset[[#This Row],[Discharge Date]]-healthcare_dataset[[#This Row],[Date of Admission]]</f>
        <v>2</v>
      </c>
      <c r="Q1437" t="s">
        <v>10006</v>
      </c>
      <c r="R1437" t="s">
        <v>43159</v>
      </c>
    </row>
    <row r="1438" spans="1:18" x14ac:dyDescent="0.3">
      <c r="A1438" t="s">
        <v>26632</v>
      </c>
      <c r="B1438">
        <v>24</v>
      </c>
      <c r="C1438" t="s">
        <v>482</v>
      </c>
      <c r="D1438" t="s">
        <v>49</v>
      </c>
      <c r="E1438" t="s">
        <v>26633</v>
      </c>
      <c r="F1438" t="str">
        <f>healthcare_dataset[[#This Row],[Room Number]] &amp; "-" &amp; TEXT(healthcare_dataset[[#This Row],[Date of Admission]], "ddmmyyyy")</f>
        <v>111-21122022</v>
      </c>
      <c r="G1438" t="s">
        <v>26634</v>
      </c>
      <c r="H1438" t="s">
        <v>31</v>
      </c>
      <c r="I1438" t="s">
        <v>2245</v>
      </c>
      <c r="J1438" s="4">
        <v>7875.2574999999997</v>
      </c>
      <c r="K1438">
        <v>111</v>
      </c>
      <c r="L1438" t="str">
        <f>TEXT(healthcare_dataset[[#This Row],[Date of Admission]],"mmmm")</f>
        <v>December</v>
      </c>
      <c r="M1438" s="1">
        <v>44916</v>
      </c>
      <c r="N1438" t="s">
        <v>15992</v>
      </c>
      <c r="O1438" s="1">
        <v>44940</v>
      </c>
      <c r="P1438">
        <f>healthcare_dataset[[#This Row],[Discharge Date]]-healthcare_dataset[[#This Row],[Date of Admission]]</f>
        <v>24</v>
      </c>
      <c r="Q1438" t="s">
        <v>10006</v>
      </c>
      <c r="R1438" t="s">
        <v>22</v>
      </c>
    </row>
    <row r="1439" spans="1:18" x14ac:dyDescent="0.3">
      <c r="A1439" t="s">
        <v>35573</v>
      </c>
      <c r="B1439">
        <v>31</v>
      </c>
      <c r="C1439" t="s">
        <v>482</v>
      </c>
      <c r="D1439" t="s">
        <v>33</v>
      </c>
      <c r="E1439" t="s">
        <v>35574</v>
      </c>
      <c r="F1439" t="str">
        <f>healthcare_dataset[[#This Row],[Room Number]] &amp; "-" &amp; TEXT(healthcare_dataset[[#This Row],[Date of Admission]], "ddmmyyyy")</f>
        <v>111-12122022</v>
      </c>
      <c r="G1439" t="s">
        <v>35575</v>
      </c>
      <c r="H1439" t="s">
        <v>27</v>
      </c>
      <c r="I1439" t="s">
        <v>804</v>
      </c>
      <c r="J1439" s="4">
        <v>28605.605899999999</v>
      </c>
      <c r="K1439">
        <v>111</v>
      </c>
      <c r="L1439" t="str">
        <f>TEXT(healthcare_dataset[[#This Row],[Date of Admission]],"mmmm")</f>
        <v>December</v>
      </c>
      <c r="M1439" s="1">
        <v>44907</v>
      </c>
      <c r="N1439" t="s">
        <v>29971</v>
      </c>
      <c r="O1439" s="1">
        <v>44917</v>
      </c>
      <c r="P1439">
        <f>healthcare_dataset[[#This Row],[Discharge Date]]-healthcare_dataset[[#This Row],[Date of Admission]]</f>
        <v>10</v>
      </c>
      <c r="Q1439" t="s">
        <v>21</v>
      </c>
      <c r="R1439" t="s">
        <v>22</v>
      </c>
    </row>
    <row r="1440" spans="1:18" x14ac:dyDescent="0.3">
      <c r="A1440" t="s">
        <v>50747</v>
      </c>
      <c r="B1440">
        <v>30</v>
      </c>
      <c r="C1440" t="s">
        <v>482</v>
      </c>
      <c r="D1440" t="s">
        <v>60</v>
      </c>
      <c r="E1440" t="s">
        <v>50748</v>
      </c>
      <c r="F1440" t="str">
        <f>healthcare_dataset[[#This Row],[Room Number]] &amp; "-" &amp; TEXT(healthcare_dataset[[#This Row],[Date of Admission]], "ddmmyyyy")</f>
        <v>111-18112022</v>
      </c>
      <c r="G1440" t="s">
        <v>50749</v>
      </c>
      <c r="H1440" t="s">
        <v>27</v>
      </c>
      <c r="I1440" t="s">
        <v>804</v>
      </c>
      <c r="J1440" s="4">
        <v>3060.8588</v>
      </c>
      <c r="K1440">
        <v>111</v>
      </c>
      <c r="L1440" t="str">
        <f>TEXT(healthcare_dataset[[#This Row],[Date of Admission]],"mmmm")</f>
        <v>November</v>
      </c>
      <c r="M1440" s="1">
        <v>44883</v>
      </c>
      <c r="N1440" t="s">
        <v>29971</v>
      </c>
      <c r="O1440" s="1">
        <v>44890</v>
      </c>
      <c r="P1440">
        <f>healthcare_dataset[[#This Row],[Discharge Date]]-healthcare_dataset[[#This Row],[Date of Admission]]</f>
        <v>7</v>
      </c>
      <c r="Q1440" t="s">
        <v>21</v>
      </c>
      <c r="R1440" t="s">
        <v>43159</v>
      </c>
    </row>
    <row r="1441" spans="1:18" x14ac:dyDescent="0.3">
      <c r="A1441" t="s">
        <v>49873</v>
      </c>
      <c r="B1441">
        <v>49</v>
      </c>
      <c r="C1441" t="s">
        <v>482</v>
      </c>
      <c r="D1441" t="s">
        <v>67</v>
      </c>
      <c r="E1441" t="s">
        <v>49874</v>
      </c>
      <c r="F1441" t="str">
        <f>healthcare_dataset[[#This Row],[Room Number]] &amp; "-" &amp; TEXT(healthcare_dataset[[#This Row],[Date of Admission]], "ddmmyyyy")</f>
        <v>111-10112022</v>
      </c>
      <c r="G1441" t="s">
        <v>49875</v>
      </c>
      <c r="H1441" t="s">
        <v>36</v>
      </c>
      <c r="I1441" t="s">
        <v>1529</v>
      </c>
      <c r="J1441" s="4">
        <v>45026.399400000002</v>
      </c>
      <c r="K1441">
        <v>111</v>
      </c>
      <c r="L1441" t="str">
        <f>TEXT(healthcare_dataset[[#This Row],[Date of Admission]],"mmmm")</f>
        <v>November</v>
      </c>
      <c r="M1441" s="1">
        <v>44875</v>
      </c>
      <c r="N1441" t="s">
        <v>29971</v>
      </c>
      <c r="O1441" s="1">
        <v>44887</v>
      </c>
      <c r="P1441">
        <f>healthcare_dataset[[#This Row],[Discharge Date]]-healthcare_dataset[[#This Row],[Date of Admission]]</f>
        <v>12</v>
      </c>
      <c r="Q1441" t="s">
        <v>10006</v>
      </c>
      <c r="R1441" t="s">
        <v>43159</v>
      </c>
    </row>
    <row r="1442" spans="1:18" x14ac:dyDescent="0.3">
      <c r="A1442" t="s">
        <v>45489</v>
      </c>
      <c r="B1442">
        <v>63</v>
      </c>
      <c r="C1442" t="s">
        <v>15</v>
      </c>
      <c r="D1442" t="s">
        <v>16</v>
      </c>
      <c r="E1442" t="s">
        <v>6423</v>
      </c>
      <c r="F1442" t="str">
        <f>healthcare_dataset[[#This Row],[Room Number]] &amp; "-" &amp; TEXT(healthcare_dataset[[#This Row],[Date of Admission]], "ddmmyyyy")</f>
        <v>111-26102022</v>
      </c>
      <c r="G1442" t="s">
        <v>45490</v>
      </c>
      <c r="H1442" t="s">
        <v>27</v>
      </c>
      <c r="I1442" t="s">
        <v>804</v>
      </c>
      <c r="J1442" s="4">
        <v>22787.0563</v>
      </c>
      <c r="K1442">
        <v>111</v>
      </c>
      <c r="L1442" t="str">
        <f>TEXT(healthcare_dataset[[#This Row],[Date of Admission]],"mmmm")</f>
        <v>October</v>
      </c>
      <c r="M1442" s="1">
        <v>44860</v>
      </c>
      <c r="N1442" t="s">
        <v>29971</v>
      </c>
      <c r="O1442" s="1">
        <v>44868</v>
      </c>
      <c r="P1442">
        <f>healthcare_dataset[[#This Row],[Discharge Date]]-healthcare_dataset[[#This Row],[Date of Admission]]</f>
        <v>8</v>
      </c>
      <c r="Q1442" t="s">
        <v>6847</v>
      </c>
      <c r="R1442" t="s">
        <v>43159</v>
      </c>
    </row>
    <row r="1443" spans="1:18" x14ac:dyDescent="0.3">
      <c r="A1443" t="s">
        <v>100268</v>
      </c>
      <c r="B1443">
        <v>83</v>
      </c>
      <c r="C1443" t="s">
        <v>15</v>
      </c>
      <c r="D1443" t="s">
        <v>16</v>
      </c>
      <c r="E1443" t="s">
        <v>100269</v>
      </c>
      <c r="F1443" t="str">
        <f>healthcare_dataset[[#This Row],[Room Number]] &amp; "-" &amp; TEXT(healthcare_dataset[[#This Row],[Date of Admission]], "ddmmyyyy")</f>
        <v>111-20102022</v>
      </c>
      <c r="G1443" t="s">
        <v>100270</v>
      </c>
      <c r="H1443" t="s">
        <v>27</v>
      </c>
      <c r="I1443" t="s">
        <v>1529</v>
      </c>
      <c r="J1443" s="4">
        <v>47666.762300000002</v>
      </c>
      <c r="K1443">
        <v>111</v>
      </c>
      <c r="L1443" t="str">
        <f>TEXT(healthcare_dataset[[#This Row],[Date of Admission]],"mmmm")</f>
        <v>October</v>
      </c>
      <c r="M1443" s="1">
        <v>44854</v>
      </c>
      <c r="N1443" t="s">
        <v>15992</v>
      </c>
      <c r="O1443" s="1">
        <v>44863</v>
      </c>
      <c r="P1443">
        <f>healthcare_dataset[[#This Row],[Discharge Date]]-healthcare_dataset[[#This Row],[Date of Admission]]</f>
        <v>9</v>
      </c>
      <c r="Q1443" t="s">
        <v>10006</v>
      </c>
      <c r="R1443" t="s">
        <v>78925</v>
      </c>
    </row>
    <row r="1444" spans="1:18" x14ac:dyDescent="0.3">
      <c r="A1444" t="s">
        <v>18611</v>
      </c>
      <c r="B1444">
        <v>29</v>
      </c>
      <c r="C1444" t="s">
        <v>15</v>
      </c>
      <c r="D1444" t="s">
        <v>16</v>
      </c>
      <c r="E1444" t="s">
        <v>18612</v>
      </c>
      <c r="F1444" t="str">
        <f>healthcare_dataset[[#This Row],[Room Number]] &amp; "-" &amp; TEXT(healthcare_dataset[[#This Row],[Date of Admission]], "ddmmyyyy")</f>
        <v>111-20092022</v>
      </c>
      <c r="G1444" t="s">
        <v>18613</v>
      </c>
      <c r="H1444" t="s">
        <v>27</v>
      </c>
      <c r="I1444" t="s">
        <v>804</v>
      </c>
      <c r="J1444" s="4">
        <v>49458.131699999998</v>
      </c>
      <c r="K1444">
        <v>111</v>
      </c>
      <c r="L1444" t="str">
        <f>TEXT(healthcare_dataset[[#This Row],[Date of Admission]],"mmmm")</f>
        <v>September</v>
      </c>
      <c r="M1444" s="1">
        <v>44824</v>
      </c>
      <c r="N1444" t="s">
        <v>15992</v>
      </c>
      <c r="O1444" s="1">
        <v>44835</v>
      </c>
      <c r="P1444">
        <f>healthcare_dataset[[#This Row],[Discharge Date]]-healthcare_dataset[[#This Row],[Date of Admission]]</f>
        <v>11</v>
      </c>
      <c r="Q1444" t="s">
        <v>3534</v>
      </c>
      <c r="R1444" t="s">
        <v>22</v>
      </c>
    </row>
    <row r="1445" spans="1:18" x14ac:dyDescent="0.3">
      <c r="A1445" t="s">
        <v>99250</v>
      </c>
      <c r="B1445">
        <v>81</v>
      </c>
      <c r="C1445" t="s">
        <v>482</v>
      </c>
      <c r="D1445" t="s">
        <v>49</v>
      </c>
      <c r="E1445" t="s">
        <v>99251</v>
      </c>
      <c r="F1445" t="str">
        <f>healthcare_dataset[[#This Row],[Room Number]] &amp; "-" &amp; TEXT(healthcare_dataset[[#This Row],[Date of Admission]], "ddmmyyyy")</f>
        <v>111-19092022</v>
      </c>
      <c r="G1445" t="s">
        <v>99252</v>
      </c>
      <c r="H1445" t="s">
        <v>58</v>
      </c>
      <c r="I1445" t="s">
        <v>1529</v>
      </c>
      <c r="J1445" s="4">
        <v>31190.253799999999</v>
      </c>
      <c r="K1445">
        <v>111</v>
      </c>
      <c r="L1445" t="str">
        <f>TEXT(healthcare_dataset[[#This Row],[Date of Admission]],"mmmm")</f>
        <v>September</v>
      </c>
      <c r="M1445" s="1">
        <v>44823</v>
      </c>
      <c r="N1445" t="s">
        <v>15992</v>
      </c>
      <c r="O1445" s="1">
        <v>44844</v>
      </c>
      <c r="P1445">
        <f>healthcare_dataset[[#This Row],[Discharge Date]]-healthcare_dataset[[#This Row],[Date of Admission]]</f>
        <v>21</v>
      </c>
      <c r="Q1445" t="s">
        <v>21</v>
      </c>
      <c r="R1445" t="s">
        <v>78925</v>
      </c>
    </row>
    <row r="1446" spans="1:18" x14ac:dyDescent="0.3">
      <c r="A1446" t="s">
        <v>86949</v>
      </c>
      <c r="B1446">
        <v>69</v>
      </c>
      <c r="C1446" t="s">
        <v>15</v>
      </c>
      <c r="D1446" t="s">
        <v>33</v>
      </c>
      <c r="E1446" t="s">
        <v>86950</v>
      </c>
      <c r="F1446" t="str">
        <f>healthcare_dataset[[#This Row],[Room Number]] &amp; "-" &amp; TEXT(healthcare_dataset[[#This Row],[Date of Admission]], "ddmmyyyy")</f>
        <v>111-07092022</v>
      </c>
      <c r="G1446" t="s">
        <v>24678</v>
      </c>
      <c r="H1446" t="s">
        <v>31</v>
      </c>
      <c r="I1446" t="s">
        <v>2245</v>
      </c>
      <c r="J1446" s="4">
        <v>22858.815200000001</v>
      </c>
      <c r="K1446">
        <v>111</v>
      </c>
      <c r="L1446" t="str">
        <f>TEXT(healthcare_dataset[[#This Row],[Date of Admission]],"mmmm")</f>
        <v>September</v>
      </c>
      <c r="M1446" s="1">
        <v>44811</v>
      </c>
      <c r="N1446" t="s">
        <v>20</v>
      </c>
      <c r="O1446" s="1">
        <v>44826</v>
      </c>
      <c r="P1446">
        <f>healthcare_dataset[[#This Row],[Discharge Date]]-healthcare_dataset[[#This Row],[Date of Admission]]</f>
        <v>15</v>
      </c>
      <c r="Q1446" t="s">
        <v>21</v>
      </c>
      <c r="R1446" t="s">
        <v>78925</v>
      </c>
    </row>
    <row r="1447" spans="1:18" x14ac:dyDescent="0.3">
      <c r="A1447" t="s">
        <v>67605</v>
      </c>
      <c r="B1447">
        <v>53</v>
      </c>
      <c r="C1447" t="s">
        <v>15</v>
      </c>
      <c r="D1447" t="s">
        <v>60</v>
      </c>
      <c r="E1447" t="s">
        <v>67606</v>
      </c>
      <c r="F1447" t="str">
        <f>healthcare_dataset[[#This Row],[Room Number]] &amp; "-" &amp; TEXT(healthcare_dataset[[#This Row],[Date of Admission]], "ddmmyyyy")</f>
        <v>111-01092022</v>
      </c>
      <c r="G1447" t="s">
        <v>67607</v>
      </c>
      <c r="H1447" t="s">
        <v>36</v>
      </c>
      <c r="I1447" t="s">
        <v>804</v>
      </c>
      <c r="J1447" s="4">
        <v>20127.721099999999</v>
      </c>
      <c r="K1447">
        <v>111</v>
      </c>
      <c r="L1447" t="str">
        <f>TEXT(healthcare_dataset[[#This Row],[Date of Admission]],"mmmm")</f>
        <v>September</v>
      </c>
      <c r="M1447" s="1">
        <v>44805</v>
      </c>
      <c r="N1447" t="s">
        <v>20</v>
      </c>
      <c r="O1447" s="1">
        <v>44807</v>
      </c>
      <c r="P1447">
        <f>healthcare_dataset[[#This Row],[Discharge Date]]-healthcare_dataset[[#This Row],[Date of Admission]]</f>
        <v>2</v>
      </c>
      <c r="Q1447" t="s">
        <v>13024</v>
      </c>
      <c r="R1447" t="s">
        <v>43159</v>
      </c>
    </row>
    <row r="1448" spans="1:18" x14ac:dyDescent="0.3">
      <c r="A1448" t="s">
        <v>69857</v>
      </c>
      <c r="B1448">
        <v>21</v>
      </c>
      <c r="C1448" t="s">
        <v>482</v>
      </c>
      <c r="D1448" t="s">
        <v>60</v>
      </c>
      <c r="E1448" t="s">
        <v>69858</v>
      </c>
      <c r="F1448" t="str">
        <f>healthcare_dataset[[#This Row],[Room Number]] &amp; "-" &amp; TEXT(healthcare_dataset[[#This Row],[Date of Admission]], "ddmmyyyy")</f>
        <v>111-29082022</v>
      </c>
      <c r="G1448" t="s">
        <v>69859</v>
      </c>
      <c r="H1448" t="s">
        <v>58</v>
      </c>
      <c r="I1448" t="s">
        <v>2906</v>
      </c>
      <c r="J1448" s="4">
        <v>9713.9050999999999</v>
      </c>
      <c r="K1448">
        <v>111</v>
      </c>
      <c r="L1448" t="str">
        <f>TEXT(healthcare_dataset[[#This Row],[Date of Admission]],"mmmm")</f>
        <v>August</v>
      </c>
      <c r="M1448" s="1">
        <v>44802</v>
      </c>
      <c r="N1448" t="s">
        <v>20</v>
      </c>
      <c r="O1448" s="1">
        <v>44821</v>
      </c>
      <c r="P1448">
        <f>healthcare_dataset[[#This Row],[Discharge Date]]-healthcare_dataset[[#This Row],[Date of Admission]]</f>
        <v>19</v>
      </c>
      <c r="Q1448" t="s">
        <v>3534</v>
      </c>
      <c r="R1448" t="s">
        <v>43159</v>
      </c>
    </row>
    <row r="1449" spans="1:18" x14ac:dyDescent="0.3">
      <c r="A1449" t="s">
        <v>45886</v>
      </c>
      <c r="B1449">
        <v>50</v>
      </c>
      <c r="C1449" t="s">
        <v>482</v>
      </c>
      <c r="D1449" t="s">
        <v>38</v>
      </c>
      <c r="E1449" t="s">
        <v>94606</v>
      </c>
      <c r="F1449" t="str">
        <f>healthcare_dataset[[#This Row],[Room Number]] &amp; "-" &amp; TEXT(healthcare_dataset[[#This Row],[Date of Admission]], "ddmmyyyy")</f>
        <v>111-21072022</v>
      </c>
      <c r="G1449" t="s">
        <v>94607</v>
      </c>
      <c r="H1449" t="s">
        <v>36</v>
      </c>
      <c r="I1449" t="s">
        <v>2245</v>
      </c>
      <c r="J1449" s="4">
        <v>45617.211900000002</v>
      </c>
      <c r="K1449">
        <v>111</v>
      </c>
      <c r="L1449" t="str">
        <f>TEXT(healthcare_dataset[[#This Row],[Date of Admission]],"mmmm")</f>
        <v>July</v>
      </c>
      <c r="M1449" s="1">
        <v>44763</v>
      </c>
      <c r="N1449" t="s">
        <v>15992</v>
      </c>
      <c r="O1449" s="1">
        <v>44777</v>
      </c>
      <c r="P1449">
        <f>healthcare_dataset[[#This Row],[Discharge Date]]-healthcare_dataset[[#This Row],[Date of Admission]]</f>
        <v>14</v>
      </c>
      <c r="Q1449" t="s">
        <v>13024</v>
      </c>
      <c r="R1449" t="s">
        <v>78925</v>
      </c>
    </row>
    <row r="1450" spans="1:18" x14ac:dyDescent="0.3">
      <c r="A1450" t="s">
        <v>16683</v>
      </c>
      <c r="B1450">
        <v>80</v>
      </c>
      <c r="C1450" t="s">
        <v>482</v>
      </c>
      <c r="D1450" t="s">
        <v>38</v>
      </c>
      <c r="E1450" t="s">
        <v>16684</v>
      </c>
      <c r="F1450" t="str">
        <f>healthcare_dataset[[#This Row],[Room Number]] &amp; "-" &amp; TEXT(healthcare_dataset[[#This Row],[Date of Admission]], "ddmmyyyy")</f>
        <v>111-20072022</v>
      </c>
      <c r="G1450" t="s">
        <v>16685</v>
      </c>
      <c r="H1450" t="s">
        <v>31</v>
      </c>
      <c r="I1450" t="s">
        <v>804</v>
      </c>
      <c r="J1450" s="4">
        <v>24493.683700000001</v>
      </c>
      <c r="K1450">
        <v>111</v>
      </c>
      <c r="L1450" t="str">
        <f>TEXT(healthcare_dataset[[#This Row],[Date of Admission]],"mmmm")</f>
        <v>July</v>
      </c>
      <c r="M1450" s="1">
        <v>44762</v>
      </c>
      <c r="N1450" t="s">
        <v>15992</v>
      </c>
      <c r="O1450" s="1">
        <v>44788</v>
      </c>
      <c r="P1450">
        <f>healthcare_dataset[[#This Row],[Discharge Date]]-healthcare_dataset[[#This Row],[Date of Admission]]</f>
        <v>26</v>
      </c>
      <c r="Q1450" t="s">
        <v>13024</v>
      </c>
      <c r="R1450" t="s">
        <v>22</v>
      </c>
    </row>
    <row r="1451" spans="1:18" x14ac:dyDescent="0.3">
      <c r="A1451" t="s">
        <v>104525</v>
      </c>
      <c r="B1451">
        <v>71</v>
      </c>
      <c r="C1451" t="s">
        <v>482</v>
      </c>
      <c r="D1451" t="s">
        <v>60</v>
      </c>
      <c r="E1451" t="s">
        <v>104526</v>
      </c>
      <c r="F1451" t="str">
        <f>healthcare_dataset[[#This Row],[Room Number]] &amp; "-" &amp; TEXT(healthcare_dataset[[#This Row],[Date of Admission]], "ddmmyyyy")</f>
        <v>111-17072022</v>
      </c>
      <c r="G1451" t="s">
        <v>104527</v>
      </c>
      <c r="H1451" t="s">
        <v>106</v>
      </c>
      <c r="I1451" t="s">
        <v>804</v>
      </c>
      <c r="J1451" s="4">
        <v>16474.701000000001</v>
      </c>
      <c r="K1451">
        <v>111</v>
      </c>
      <c r="L1451" t="str">
        <f>TEXT(healthcare_dataset[[#This Row],[Date of Admission]],"mmmm")</f>
        <v>July</v>
      </c>
      <c r="M1451" s="1">
        <v>44759</v>
      </c>
      <c r="N1451" t="s">
        <v>29971</v>
      </c>
      <c r="O1451" s="1">
        <v>44780</v>
      </c>
      <c r="P1451">
        <f>healthcare_dataset[[#This Row],[Discharge Date]]-healthcare_dataset[[#This Row],[Date of Admission]]</f>
        <v>21</v>
      </c>
      <c r="Q1451" t="s">
        <v>10006</v>
      </c>
      <c r="R1451" t="s">
        <v>78925</v>
      </c>
    </row>
    <row r="1452" spans="1:18" x14ac:dyDescent="0.3">
      <c r="A1452" t="s">
        <v>51323</v>
      </c>
      <c r="B1452">
        <v>67</v>
      </c>
      <c r="C1452" t="s">
        <v>482</v>
      </c>
      <c r="D1452" t="s">
        <v>33</v>
      </c>
      <c r="E1452" t="s">
        <v>51324</v>
      </c>
      <c r="F1452" t="str">
        <f>healthcare_dataset[[#This Row],[Room Number]] &amp; "-" &amp; TEXT(healthcare_dataset[[#This Row],[Date of Admission]], "ddmmyyyy")</f>
        <v>111-04072022</v>
      </c>
      <c r="G1452" t="s">
        <v>44104</v>
      </c>
      <c r="H1452" t="s">
        <v>19</v>
      </c>
      <c r="I1452" t="s">
        <v>2906</v>
      </c>
      <c r="J1452" s="4">
        <v>694.61590000000001</v>
      </c>
      <c r="K1452">
        <v>111</v>
      </c>
      <c r="L1452" t="str">
        <f>TEXT(healthcare_dataset[[#This Row],[Date of Admission]],"mmmm")</f>
        <v>July</v>
      </c>
      <c r="M1452" s="1">
        <v>44746</v>
      </c>
      <c r="N1452" t="s">
        <v>29971</v>
      </c>
      <c r="O1452" s="1">
        <v>44774</v>
      </c>
      <c r="P1452">
        <f>healthcare_dataset[[#This Row],[Discharge Date]]-healthcare_dataset[[#This Row],[Date of Admission]]</f>
        <v>28</v>
      </c>
      <c r="Q1452" t="s">
        <v>21</v>
      </c>
      <c r="R1452" t="s">
        <v>43159</v>
      </c>
    </row>
    <row r="1453" spans="1:18" x14ac:dyDescent="0.3">
      <c r="A1453" t="s">
        <v>88250</v>
      </c>
      <c r="B1453">
        <v>42</v>
      </c>
      <c r="C1453" t="s">
        <v>15</v>
      </c>
      <c r="D1453" t="s">
        <v>16</v>
      </c>
      <c r="E1453" t="s">
        <v>88251</v>
      </c>
      <c r="F1453" t="str">
        <f>healthcare_dataset[[#This Row],[Room Number]] &amp; "-" &amp; TEXT(healthcare_dataset[[#This Row],[Date of Admission]], "ddmmyyyy")</f>
        <v>111-26062022</v>
      </c>
      <c r="G1453" t="s">
        <v>88252</v>
      </c>
      <c r="H1453" t="s">
        <v>58</v>
      </c>
      <c r="I1453" t="s">
        <v>2245</v>
      </c>
      <c r="J1453" s="4">
        <v>7946.1291000000001</v>
      </c>
      <c r="K1453">
        <v>111</v>
      </c>
      <c r="L1453" t="str">
        <f>TEXT(healthcare_dataset[[#This Row],[Date of Admission]],"mmmm")</f>
        <v>June</v>
      </c>
      <c r="M1453" s="1">
        <v>44738</v>
      </c>
      <c r="N1453" t="s">
        <v>20</v>
      </c>
      <c r="O1453" s="1">
        <v>44743</v>
      </c>
      <c r="P1453">
        <f>healthcare_dataset[[#This Row],[Discharge Date]]-healthcare_dataset[[#This Row],[Date of Admission]]</f>
        <v>5</v>
      </c>
      <c r="Q1453" t="s">
        <v>6847</v>
      </c>
      <c r="R1453" t="s">
        <v>78925</v>
      </c>
    </row>
    <row r="1454" spans="1:18" x14ac:dyDescent="0.3">
      <c r="A1454" t="s">
        <v>37021</v>
      </c>
      <c r="B1454">
        <v>20</v>
      </c>
      <c r="C1454" t="s">
        <v>15</v>
      </c>
      <c r="D1454" t="s">
        <v>33</v>
      </c>
      <c r="E1454" t="s">
        <v>37022</v>
      </c>
      <c r="F1454" t="str">
        <f>healthcare_dataset[[#This Row],[Room Number]] &amp; "-" &amp; TEXT(healthcare_dataset[[#This Row],[Date of Admission]], "ddmmyyyy")</f>
        <v>111-22062022</v>
      </c>
      <c r="G1454" t="s">
        <v>32958</v>
      </c>
      <c r="H1454" t="s">
        <v>106</v>
      </c>
      <c r="I1454" t="s">
        <v>804</v>
      </c>
      <c r="J1454" s="4">
        <v>28732.271100000002</v>
      </c>
      <c r="K1454">
        <v>111</v>
      </c>
      <c r="L1454" t="str">
        <f>TEXT(healthcare_dataset[[#This Row],[Date of Admission]],"mmmm")</f>
        <v>June</v>
      </c>
      <c r="M1454" s="1">
        <v>44734</v>
      </c>
      <c r="N1454" t="s">
        <v>29971</v>
      </c>
      <c r="O1454" s="1">
        <v>44740</v>
      </c>
      <c r="P1454">
        <f>healthcare_dataset[[#This Row],[Discharge Date]]-healthcare_dataset[[#This Row],[Date of Admission]]</f>
        <v>6</v>
      </c>
      <c r="Q1454" t="s">
        <v>13024</v>
      </c>
      <c r="R1454" t="s">
        <v>22</v>
      </c>
    </row>
    <row r="1455" spans="1:18" x14ac:dyDescent="0.3">
      <c r="A1455" t="s">
        <v>14008</v>
      </c>
      <c r="B1455">
        <v>34</v>
      </c>
      <c r="C1455" t="s">
        <v>15</v>
      </c>
      <c r="D1455" t="s">
        <v>24</v>
      </c>
      <c r="E1455" t="s">
        <v>50690</v>
      </c>
      <c r="F1455" t="str">
        <f>healthcare_dataset[[#This Row],[Room Number]] &amp; "-" &amp; TEXT(healthcare_dataset[[#This Row],[Date of Admission]], "ddmmyyyy")</f>
        <v>111-21062022</v>
      </c>
      <c r="G1455" t="s">
        <v>50691</v>
      </c>
      <c r="H1455" t="s">
        <v>58</v>
      </c>
      <c r="I1455" t="s">
        <v>804</v>
      </c>
      <c r="J1455" s="4">
        <v>5849.6397999999999</v>
      </c>
      <c r="K1455">
        <v>111</v>
      </c>
      <c r="L1455" t="str">
        <f>TEXT(healthcare_dataset[[#This Row],[Date of Admission]],"mmmm")</f>
        <v>June</v>
      </c>
      <c r="M1455" s="1">
        <v>44733</v>
      </c>
      <c r="N1455" t="s">
        <v>29971</v>
      </c>
      <c r="O1455" s="1">
        <v>44757</v>
      </c>
      <c r="P1455">
        <f>healthcare_dataset[[#This Row],[Discharge Date]]-healthcare_dataset[[#This Row],[Date of Admission]]</f>
        <v>24</v>
      </c>
      <c r="Q1455" t="s">
        <v>21</v>
      </c>
      <c r="R1455" t="s">
        <v>43159</v>
      </c>
    </row>
    <row r="1456" spans="1:18" x14ac:dyDescent="0.3">
      <c r="A1456" t="s">
        <v>3666</v>
      </c>
      <c r="B1456">
        <v>51</v>
      </c>
      <c r="C1456" t="s">
        <v>15</v>
      </c>
      <c r="D1456" t="s">
        <v>16</v>
      </c>
      <c r="E1456" t="s">
        <v>39609</v>
      </c>
      <c r="F1456" t="str">
        <f>healthcare_dataset[[#This Row],[Room Number]] &amp; "-" &amp; TEXT(healthcare_dataset[[#This Row],[Date of Admission]], "ddmmyyyy")</f>
        <v>111-08062022</v>
      </c>
      <c r="G1456" t="s">
        <v>46923</v>
      </c>
      <c r="H1456" t="s">
        <v>27</v>
      </c>
      <c r="I1456" t="s">
        <v>1529</v>
      </c>
      <c r="J1456" s="4">
        <v>43845.811999999998</v>
      </c>
      <c r="K1456">
        <v>111</v>
      </c>
      <c r="L1456" t="str">
        <f>TEXT(healthcare_dataset[[#This Row],[Date of Admission]],"mmmm")</f>
        <v>June</v>
      </c>
      <c r="M1456" s="1">
        <v>44720</v>
      </c>
      <c r="N1456" t="s">
        <v>29971</v>
      </c>
      <c r="O1456" s="1">
        <v>44724</v>
      </c>
      <c r="P1456">
        <f>healthcare_dataset[[#This Row],[Discharge Date]]-healthcare_dataset[[#This Row],[Date of Admission]]</f>
        <v>4</v>
      </c>
      <c r="Q1456" t="s">
        <v>3534</v>
      </c>
      <c r="R1456" t="s">
        <v>43159</v>
      </c>
    </row>
    <row r="1457" spans="1:18" x14ac:dyDescent="0.3">
      <c r="A1457" t="s">
        <v>103447</v>
      </c>
      <c r="B1457">
        <v>44</v>
      </c>
      <c r="C1457" t="s">
        <v>482</v>
      </c>
      <c r="D1457" t="s">
        <v>38</v>
      </c>
      <c r="E1457" t="s">
        <v>3007</v>
      </c>
      <c r="F1457" t="str">
        <f>healthcare_dataset[[#This Row],[Room Number]] &amp; "-" &amp; TEXT(healthcare_dataset[[#This Row],[Date of Admission]], "ddmmyyyy")</f>
        <v>111-05062022</v>
      </c>
      <c r="G1457" t="s">
        <v>31099</v>
      </c>
      <c r="H1457" t="s">
        <v>31</v>
      </c>
      <c r="I1457" t="s">
        <v>804</v>
      </c>
      <c r="J1457" s="4">
        <v>45731.335500000001</v>
      </c>
      <c r="K1457">
        <v>111</v>
      </c>
      <c r="L1457" t="str">
        <f>TEXT(healthcare_dataset[[#This Row],[Date of Admission]],"mmmm")</f>
        <v>June</v>
      </c>
      <c r="M1457" s="1">
        <v>44717</v>
      </c>
      <c r="N1457" t="s">
        <v>29971</v>
      </c>
      <c r="O1457" s="1">
        <v>44738</v>
      </c>
      <c r="P1457">
        <f>healthcare_dataset[[#This Row],[Discharge Date]]-healthcare_dataset[[#This Row],[Date of Admission]]</f>
        <v>21</v>
      </c>
      <c r="Q1457" t="s">
        <v>3534</v>
      </c>
      <c r="R1457" t="s">
        <v>78925</v>
      </c>
    </row>
    <row r="1458" spans="1:18" x14ac:dyDescent="0.3">
      <c r="A1458" t="s">
        <v>19571</v>
      </c>
      <c r="B1458">
        <v>60</v>
      </c>
      <c r="C1458" t="s">
        <v>482</v>
      </c>
      <c r="D1458" t="s">
        <v>33</v>
      </c>
      <c r="E1458" t="s">
        <v>19572</v>
      </c>
      <c r="F1458" t="str">
        <f>healthcare_dataset[[#This Row],[Room Number]] &amp; "-" &amp; TEXT(healthcare_dataset[[#This Row],[Date of Admission]], "ddmmyyyy")</f>
        <v>111-04062022</v>
      </c>
      <c r="G1458" t="s">
        <v>11918</v>
      </c>
      <c r="H1458" t="s">
        <v>58</v>
      </c>
      <c r="I1458" t="s">
        <v>1529</v>
      </c>
      <c r="J1458" s="4">
        <v>32062.060600000001</v>
      </c>
      <c r="K1458">
        <v>111</v>
      </c>
      <c r="L1458" t="str">
        <f>TEXT(healthcare_dataset[[#This Row],[Date of Admission]],"mmmm")</f>
        <v>June</v>
      </c>
      <c r="M1458" s="1">
        <v>44716</v>
      </c>
      <c r="N1458" t="s">
        <v>15992</v>
      </c>
      <c r="O1458" s="1">
        <v>44731</v>
      </c>
      <c r="P1458">
        <f>healthcare_dataset[[#This Row],[Discharge Date]]-healthcare_dataset[[#This Row],[Date of Admission]]</f>
        <v>15</v>
      </c>
      <c r="Q1458" t="s">
        <v>6847</v>
      </c>
      <c r="R1458" t="s">
        <v>22</v>
      </c>
    </row>
    <row r="1459" spans="1:18" x14ac:dyDescent="0.3">
      <c r="A1459" t="s">
        <v>81664</v>
      </c>
      <c r="B1459">
        <v>66</v>
      </c>
      <c r="C1459" t="s">
        <v>15</v>
      </c>
      <c r="D1459" t="s">
        <v>60</v>
      </c>
      <c r="E1459" t="s">
        <v>48493</v>
      </c>
      <c r="F1459" t="str">
        <f>healthcare_dataset[[#This Row],[Room Number]] &amp; "-" &amp; TEXT(healthcare_dataset[[#This Row],[Date of Admission]], "ddmmyyyy")</f>
        <v>111-28052022</v>
      </c>
      <c r="G1459" t="s">
        <v>81665</v>
      </c>
      <c r="H1459" t="s">
        <v>31</v>
      </c>
      <c r="I1459" t="s">
        <v>1529</v>
      </c>
      <c r="J1459" s="4">
        <v>34060.272900000004</v>
      </c>
      <c r="K1459">
        <v>111</v>
      </c>
      <c r="L1459" t="str">
        <f>TEXT(healthcare_dataset[[#This Row],[Date of Admission]],"mmmm")</f>
        <v>May</v>
      </c>
      <c r="M1459" s="1">
        <v>44709</v>
      </c>
      <c r="N1459" t="s">
        <v>20</v>
      </c>
      <c r="O1459" s="1">
        <v>44734</v>
      </c>
      <c r="P1459">
        <f>healthcare_dataset[[#This Row],[Discharge Date]]-healthcare_dataset[[#This Row],[Date of Admission]]</f>
        <v>25</v>
      </c>
      <c r="Q1459" t="s">
        <v>13024</v>
      </c>
      <c r="R1459" t="s">
        <v>78925</v>
      </c>
    </row>
    <row r="1460" spans="1:18" x14ac:dyDescent="0.3">
      <c r="A1460" t="s">
        <v>79061</v>
      </c>
      <c r="B1460">
        <v>72</v>
      </c>
      <c r="C1460" t="s">
        <v>482</v>
      </c>
      <c r="D1460" t="s">
        <v>49</v>
      </c>
      <c r="E1460" t="s">
        <v>79062</v>
      </c>
      <c r="F1460" t="str">
        <f>healthcare_dataset[[#This Row],[Room Number]] &amp; "-" &amp; TEXT(healthcare_dataset[[#This Row],[Date of Admission]], "ddmmyyyy")</f>
        <v>111-20052022</v>
      </c>
      <c r="G1460" t="s">
        <v>79063</v>
      </c>
      <c r="H1460" t="s">
        <v>27</v>
      </c>
      <c r="I1460" t="s">
        <v>1529</v>
      </c>
      <c r="J1460" s="4">
        <v>31652.696899999999</v>
      </c>
      <c r="K1460">
        <v>111</v>
      </c>
      <c r="L1460" t="str">
        <f>TEXT(healthcare_dataset[[#This Row],[Date of Admission]],"mmmm")</f>
        <v>May</v>
      </c>
      <c r="M1460" s="1">
        <v>44701</v>
      </c>
      <c r="N1460" t="s">
        <v>20</v>
      </c>
      <c r="O1460" s="1">
        <v>44723</v>
      </c>
      <c r="P1460">
        <f>healthcare_dataset[[#This Row],[Discharge Date]]-healthcare_dataset[[#This Row],[Date of Admission]]</f>
        <v>22</v>
      </c>
      <c r="Q1460" t="s">
        <v>10006</v>
      </c>
      <c r="R1460" t="s">
        <v>78925</v>
      </c>
    </row>
    <row r="1461" spans="1:18" x14ac:dyDescent="0.3">
      <c r="A1461" t="s">
        <v>20906</v>
      </c>
      <c r="B1461">
        <v>65</v>
      </c>
      <c r="C1461" t="s">
        <v>15</v>
      </c>
      <c r="D1461" t="s">
        <v>42</v>
      </c>
      <c r="E1461" t="s">
        <v>20907</v>
      </c>
      <c r="F1461" t="str">
        <f>healthcare_dataset[[#This Row],[Room Number]] &amp; "-" &amp; TEXT(healthcare_dataset[[#This Row],[Date of Admission]], "ddmmyyyy")</f>
        <v>111-22042022</v>
      </c>
      <c r="G1461" t="s">
        <v>20908</v>
      </c>
      <c r="H1461" t="s">
        <v>19</v>
      </c>
      <c r="I1461" t="s">
        <v>1529</v>
      </c>
      <c r="J1461" s="4">
        <v>28651.488300000001</v>
      </c>
      <c r="K1461">
        <v>111</v>
      </c>
      <c r="L1461" t="str">
        <f>TEXT(healthcare_dataset[[#This Row],[Date of Admission]],"mmmm")</f>
        <v>April</v>
      </c>
      <c r="M1461" s="1">
        <v>44673</v>
      </c>
      <c r="N1461" t="s">
        <v>15992</v>
      </c>
      <c r="O1461" s="1">
        <v>44691</v>
      </c>
      <c r="P1461">
        <f>healthcare_dataset[[#This Row],[Discharge Date]]-healthcare_dataset[[#This Row],[Date of Admission]]</f>
        <v>18</v>
      </c>
      <c r="Q1461" t="s">
        <v>13024</v>
      </c>
      <c r="R1461" t="s">
        <v>22</v>
      </c>
    </row>
    <row r="1462" spans="1:18" x14ac:dyDescent="0.3">
      <c r="A1462" t="s">
        <v>7770</v>
      </c>
      <c r="B1462">
        <v>42</v>
      </c>
      <c r="C1462" t="s">
        <v>15</v>
      </c>
      <c r="D1462" t="s">
        <v>38</v>
      </c>
      <c r="E1462" t="s">
        <v>11894</v>
      </c>
      <c r="F1462" t="str">
        <f>healthcare_dataset[[#This Row],[Room Number]] &amp; "-" &amp; TEXT(healthcare_dataset[[#This Row],[Date of Admission]], "ddmmyyyy")</f>
        <v>111-15042022</v>
      </c>
      <c r="G1462" t="s">
        <v>26076</v>
      </c>
      <c r="H1462" t="s">
        <v>27</v>
      </c>
      <c r="I1462" t="s">
        <v>2245</v>
      </c>
      <c r="J1462" s="4">
        <v>22941.3086</v>
      </c>
      <c r="K1462">
        <v>111</v>
      </c>
      <c r="L1462" t="str">
        <f>TEXT(healthcare_dataset[[#This Row],[Date of Admission]],"mmmm")</f>
        <v>April</v>
      </c>
      <c r="M1462" s="1">
        <v>44666</v>
      </c>
      <c r="N1462" t="s">
        <v>15992</v>
      </c>
      <c r="O1462" s="1">
        <v>44679</v>
      </c>
      <c r="P1462">
        <f>healthcare_dataset[[#This Row],[Discharge Date]]-healthcare_dataset[[#This Row],[Date of Admission]]</f>
        <v>13</v>
      </c>
      <c r="Q1462" t="s">
        <v>13024</v>
      </c>
      <c r="R1462" t="s">
        <v>22</v>
      </c>
    </row>
    <row r="1463" spans="1:18" x14ac:dyDescent="0.3">
      <c r="A1463" t="s">
        <v>7770</v>
      </c>
      <c r="B1463">
        <v>37</v>
      </c>
      <c r="C1463" t="s">
        <v>15</v>
      </c>
      <c r="D1463" t="s">
        <v>38</v>
      </c>
      <c r="E1463" t="s">
        <v>11894</v>
      </c>
      <c r="F1463" t="str">
        <f>healthcare_dataset[[#This Row],[Room Number]] &amp; "-" &amp; TEXT(healthcare_dataset[[#This Row],[Date of Admission]], "ddmmyyyy")</f>
        <v>111-15042022</v>
      </c>
      <c r="G1463" t="s">
        <v>26076</v>
      </c>
      <c r="H1463" t="s">
        <v>27</v>
      </c>
      <c r="I1463" t="s">
        <v>2245</v>
      </c>
      <c r="J1463" s="4">
        <v>22941.3086</v>
      </c>
      <c r="K1463">
        <v>111</v>
      </c>
      <c r="L1463" t="str">
        <f>TEXT(healthcare_dataset[[#This Row],[Date of Admission]],"mmmm")</f>
        <v>April</v>
      </c>
      <c r="M1463" s="1">
        <v>44666</v>
      </c>
      <c r="N1463" t="s">
        <v>15992</v>
      </c>
      <c r="O1463" s="1">
        <v>44679</v>
      </c>
      <c r="P1463">
        <f>healthcare_dataset[[#This Row],[Discharge Date]]-healthcare_dataset[[#This Row],[Date of Admission]]</f>
        <v>13</v>
      </c>
      <c r="Q1463" t="s">
        <v>13024</v>
      </c>
      <c r="R1463" t="s">
        <v>22</v>
      </c>
    </row>
    <row r="1464" spans="1:18" x14ac:dyDescent="0.3">
      <c r="A1464" t="s">
        <v>11760</v>
      </c>
      <c r="B1464">
        <v>77</v>
      </c>
      <c r="C1464" t="s">
        <v>15</v>
      </c>
      <c r="D1464" t="s">
        <v>38</v>
      </c>
      <c r="E1464" t="s">
        <v>11761</v>
      </c>
      <c r="F1464" t="str">
        <f>healthcare_dataset[[#This Row],[Room Number]] &amp; "-" &amp; TEXT(healthcare_dataset[[#This Row],[Date of Admission]], "ddmmyyyy")</f>
        <v>111-24032022</v>
      </c>
      <c r="G1464" t="s">
        <v>11762</v>
      </c>
      <c r="H1464" t="s">
        <v>106</v>
      </c>
      <c r="I1464" t="s">
        <v>1529</v>
      </c>
      <c r="J1464" s="4">
        <v>45956.226300000002</v>
      </c>
      <c r="K1464">
        <v>111</v>
      </c>
      <c r="L1464" t="str">
        <f>TEXT(healthcare_dataset[[#This Row],[Date of Admission]],"mmmm")</f>
        <v>March</v>
      </c>
      <c r="M1464" s="1">
        <v>44644</v>
      </c>
      <c r="N1464" t="s">
        <v>20</v>
      </c>
      <c r="O1464" s="1">
        <v>44672</v>
      </c>
      <c r="P1464">
        <f>healthcare_dataset[[#This Row],[Discharge Date]]-healthcare_dataset[[#This Row],[Date of Admission]]</f>
        <v>28</v>
      </c>
      <c r="Q1464" t="s">
        <v>10006</v>
      </c>
      <c r="R1464" t="s">
        <v>22</v>
      </c>
    </row>
    <row r="1465" spans="1:18" x14ac:dyDescent="0.3">
      <c r="A1465" t="s">
        <v>106874</v>
      </c>
      <c r="B1465">
        <v>80</v>
      </c>
      <c r="C1465" t="s">
        <v>482</v>
      </c>
      <c r="D1465" t="s">
        <v>60</v>
      </c>
      <c r="E1465" t="s">
        <v>106875</v>
      </c>
      <c r="F1465" t="str">
        <f>healthcare_dataset[[#This Row],[Room Number]] &amp; "-" &amp; TEXT(healthcare_dataset[[#This Row],[Date of Admission]], "ddmmyyyy")</f>
        <v>111-22032022</v>
      </c>
      <c r="G1465" t="s">
        <v>106876</v>
      </c>
      <c r="H1465" t="s">
        <v>19</v>
      </c>
      <c r="I1465" t="s">
        <v>1529</v>
      </c>
      <c r="J1465" s="4">
        <v>12870.407800000001</v>
      </c>
      <c r="K1465">
        <v>111</v>
      </c>
      <c r="L1465" t="str">
        <f>TEXT(healthcare_dataset[[#This Row],[Date of Admission]],"mmmm")</f>
        <v>March</v>
      </c>
      <c r="M1465" s="1">
        <v>44642</v>
      </c>
      <c r="N1465" t="s">
        <v>29971</v>
      </c>
      <c r="O1465" s="1">
        <v>44671</v>
      </c>
      <c r="P1465">
        <f>healthcare_dataset[[#This Row],[Discharge Date]]-healthcare_dataset[[#This Row],[Date of Admission]]</f>
        <v>29</v>
      </c>
      <c r="Q1465" t="s">
        <v>13024</v>
      </c>
      <c r="R1465" t="s">
        <v>78925</v>
      </c>
    </row>
    <row r="1466" spans="1:18" x14ac:dyDescent="0.3">
      <c r="A1466" t="s">
        <v>41769</v>
      </c>
      <c r="B1466">
        <v>53</v>
      </c>
      <c r="C1466" t="s">
        <v>15</v>
      </c>
      <c r="D1466" t="s">
        <v>16</v>
      </c>
      <c r="E1466" t="s">
        <v>53506</v>
      </c>
      <c r="F1466" t="str">
        <f>healthcare_dataset[[#This Row],[Room Number]] &amp; "-" &amp; TEXT(healthcare_dataset[[#This Row],[Date of Admission]], "ddmmyyyy")</f>
        <v>111-12032022</v>
      </c>
      <c r="G1466" t="s">
        <v>53507</v>
      </c>
      <c r="H1466" t="s">
        <v>27</v>
      </c>
      <c r="I1466" t="s">
        <v>2906</v>
      </c>
      <c r="J1466" s="4">
        <v>44330.944600000003</v>
      </c>
      <c r="K1466">
        <v>111</v>
      </c>
      <c r="L1466" t="str">
        <f>TEXT(healthcare_dataset[[#This Row],[Date of Admission]],"mmmm")</f>
        <v>March</v>
      </c>
      <c r="M1466" s="1">
        <v>44632</v>
      </c>
      <c r="N1466" t="s">
        <v>29971</v>
      </c>
      <c r="O1466" s="1">
        <v>44660</v>
      </c>
      <c r="P1466">
        <f>healthcare_dataset[[#This Row],[Discharge Date]]-healthcare_dataset[[#This Row],[Date of Admission]]</f>
        <v>28</v>
      </c>
      <c r="Q1466" t="s">
        <v>13024</v>
      </c>
      <c r="R1466" t="s">
        <v>43159</v>
      </c>
    </row>
    <row r="1467" spans="1:18" x14ac:dyDescent="0.3">
      <c r="A1467" t="s">
        <v>8599</v>
      </c>
      <c r="B1467">
        <v>48</v>
      </c>
      <c r="C1467" t="s">
        <v>15</v>
      </c>
      <c r="D1467" t="s">
        <v>38</v>
      </c>
      <c r="E1467" t="s">
        <v>8600</v>
      </c>
      <c r="F1467" t="str">
        <f>healthcare_dataset[[#This Row],[Room Number]] &amp; "-" &amp; TEXT(healthcare_dataset[[#This Row],[Date of Admission]], "ddmmyyyy")</f>
        <v>111-09032022</v>
      </c>
      <c r="G1467" t="s">
        <v>8601</v>
      </c>
      <c r="H1467" t="s">
        <v>58</v>
      </c>
      <c r="I1467" t="s">
        <v>804</v>
      </c>
      <c r="J1467" s="4">
        <v>18962.909</v>
      </c>
      <c r="K1467">
        <v>111</v>
      </c>
      <c r="L1467" t="str">
        <f>TEXT(healthcare_dataset[[#This Row],[Date of Admission]],"mmmm")</f>
        <v>March</v>
      </c>
      <c r="M1467" s="1">
        <v>44629</v>
      </c>
      <c r="N1467" t="s">
        <v>20</v>
      </c>
      <c r="O1467" s="1">
        <v>44647</v>
      </c>
      <c r="P1467">
        <f>healthcare_dataset[[#This Row],[Discharge Date]]-healthcare_dataset[[#This Row],[Date of Admission]]</f>
        <v>18</v>
      </c>
      <c r="Q1467" t="s">
        <v>6847</v>
      </c>
      <c r="R1467" t="s">
        <v>22</v>
      </c>
    </row>
    <row r="1468" spans="1:18" x14ac:dyDescent="0.3">
      <c r="A1468" t="s">
        <v>106076</v>
      </c>
      <c r="B1468">
        <v>39</v>
      </c>
      <c r="C1468" t="s">
        <v>15</v>
      </c>
      <c r="D1468" t="s">
        <v>38</v>
      </c>
      <c r="E1468" t="s">
        <v>106077</v>
      </c>
      <c r="F1468" t="str">
        <f>healthcare_dataset[[#This Row],[Room Number]] &amp; "-" &amp; TEXT(healthcare_dataset[[#This Row],[Date of Admission]], "ddmmyyyy")</f>
        <v>111-08032022</v>
      </c>
      <c r="G1468" t="s">
        <v>106078</v>
      </c>
      <c r="H1468" t="s">
        <v>106</v>
      </c>
      <c r="I1468" t="s">
        <v>110883</v>
      </c>
      <c r="J1468" s="4">
        <v>4461.9084000000003</v>
      </c>
      <c r="K1468">
        <v>111</v>
      </c>
      <c r="L1468" t="str">
        <f>TEXT(healthcare_dataset[[#This Row],[Date of Admission]],"mmmm")</f>
        <v>March</v>
      </c>
      <c r="M1468" s="1">
        <v>44628</v>
      </c>
      <c r="N1468" t="s">
        <v>29971</v>
      </c>
      <c r="O1468" s="1">
        <v>44641</v>
      </c>
      <c r="P1468">
        <f>healthcare_dataset[[#This Row],[Discharge Date]]-healthcare_dataset[[#This Row],[Date of Admission]]</f>
        <v>13</v>
      </c>
      <c r="Q1468" t="s">
        <v>3534</v>
      </c>
      <c r="R1468" t="s">
        <v>78925</v>
      </c>
    </row>
    <row r="1469" spans="1:18" x14ac:dyDescent="0.3">
      <c r="A1469" t="s">
        <v>14040</v>
      </c>
      <c r="B1469">
        <v>38</v>
      </c>
      <c r="C1469" t="s">
        <v>482</v>
      </c>
      <c r="D1469" t="s">
        <v>33</v>
      </c>
      <c r="E1469" t="s">
        <v>14041</v>
      </c>
      <c r="F1469" t="str">
        <f>healthcare_dataset[[#This Row],[Room Number]] &amp; "-" &amp; TEXT(healthcare_dataset[[#This Row],[Date of Admission]], "ddmmyyyy")</f>
        <v>111-21022022</v>
      </c>
      <c r="G1469" t="s">
        <v>14042</v>
      </c>
      <c r="H1469" t="s">
        <v>27</v>
      </c>
      <c r="I1469" t="s">
        <v>110883</v>
      </c>
      <c r="J1469" s="4">
        <v>3773.489</v>
      </c>
      <c r="K1469">
        <v>111</v>
      </c>
      <c r="L1469" t="str">
        <f>TEXT(healthcare_dataset[[#This Row],[Date of Admission]],"mmmm")</f>
        <v>February</v>
      </c>
      <c r="M1469" s="1">
        <v>44613</v>
      </c>
      <c r="N1469" t="s">
        <v>20</v>
      </c>
      <c r="O1469" s="1">
        <v>44636</v>
      </c>
      <c r="P1469">
        <f>healthcare_dataset[[#This Row],[Discharge Date]]-healthcare_dataset[[#This Row],[Date of Admission]]</f>
        <v>23</v>
      </c>
      <c r="Q1469" t="s">
        <v>13024</v>
      </c>
      <c r="R1469" t="s">
        <v>22</v>
      </c>
    </row>
    <row r="1470" spans="1:18" x14ac:dyDescent="0.3">
      <c r="A1470" t="s">
        <v>14347</v>
      </c>
      <c r="B1470">
        <v>40</v>
      </c>
      <c r="C1470" t="s">
        <v>15</v>
      </c>
      <c r="D1470" t="s">
        <v>38</v>
      </c>
      <c r="E1470" t="s">
        <v>45856</v>
      </c>
      <c r="F1470" t="str">
        <f>healthcare_dataset[[#This Row],[Room Number]] &amp; "-" &amp; TEXT(healthcare_dataset[[#This Row],[Date of Admission]], "ddmmyyyy")</f>
        <v>111-10022022</v>
      </c>
      <c r="G1470" t="s">
        <v>45857</v>
      </c>
      <c r="H1470" t="s">
        <v>36</v>
      </c>
      <c r="I1470" t="s">
        <v>2906</v>
      </c>
      <c r="J1470" s="4">
        <v>43709.881999999998</v>
      </c>
      <c r="K1470">
        <v>111</v>
      </c>
      <c r="L1470" t="str">
        <f>TEXT(healthcare_dataset[[#This Row],[Date of Admission]],"mmmm")</f>
        <v>February</v>
      </c>
      <c r="M1470" s="1">
        <v>44602</v>
      </c>
      <c r="N1470" t="s">
        <v>29971</v>
      </c>
      <c r="O1470" s="1">
        <v>44613</v>
      </c>
      <c r="P1470">
        <f>healthcare_dataset[[#This Row],[Discharge Date]]-healthcare_dataset[[#This Row],[Date of Admission]]</f>
        <v>11</v>
      </c>
      <c r="Q1470" t="s">
        <v>3534</v>
      </c>
      <c r="R1470" t="s">
        <v>43159</v>
      </c>
    </row>
    <row r="1471" spans="1:18" x14ac:dyDescent="0.3">
      <c r="A1471" t="s">
        <v>78808</v>
      </c>
      <c r="B1471">
        <v>67</v>
      </c>
      <c r="C1471" t="s">
        <v>482</v>
      </c>
      <c r="D1471" t="s">
        <v>42</v>
      </c>
      <c r="E1471" t="s">
        <v>91046</v>
      </c>
      <c r="F1471" t="str">
        <f>healthcare_dataset[[#This Row],[Room Number]] &amp; "-" &amp; TEXT(healthcare_dataset[[#This Row],[Date of Admission]], "ddmmyyyy")</f>
        <v>111-30012022</v>
      </c>
      <c r="G1471" t="s">
        <v>91047</v>
      </c>
      <c r="H1471" t="s">
        <v>36</v>
      </c>
      <c r="I1471" t="s">
        <v>2906</v>
      </c>
      <c r="J1471" s="4">
        <v>16208.9485</v>
      </c>
      <c r="K1471">
        <v>111</v>
      </c>
      <c r="L1471" t="str">
        <f>TEXT(healthcare_dataset[[#This Row],[Date of Admission]],"mmmm")</f>
        <v>January</v>
      </c>
      <c r="M1471" s="1">
        <v>44591</v>
      </c>
      <c r="N1471" t="s">
        <v>15992</v>
      </c>
      <c r="O1471" s="1">
        <v>44617</v>
      </c>
      <c r="P1471">
        <f>healthcare_dataset[[#This Row],[Discharge Date]]-healthcare_dataset[[#This Row],[Date of Admission]]</f>
        <v>26</v>
      </c>
      <c r="Q1471" t="s">
        <v>13024</v>
      </c>
      <c r="R1471" t="s">
        <v>78925</v>
      </c>
    </row>
    <row r="1472" spans="1:18" x14ac:dyDescent="0.3">
      <c r="A1472" t="s">
        <v>78808</v>
      </c>
      <c r="B1472">
        <v>63</v>
      </c>
      <c r="C1472" t="s">
        <v>482</v>
      </c>
      <c r="D1472" t="s">
        <v>42</v>
      </c>
      <c r="E1472" t="s">
        <v>91046</v>
      </c>
      <c r="F1472" t="str">
        <f>healthcare_dataset[[#This Row],[Room Number]] &amp; "-" &amp; TEXT(healthcare_dataset[[#This Row],[Date of Admission]], "ddmmyyyy")</f>
        <v>111-30012022</v>
      </c>
      <c r="G1472" t="s">
        <v>91047</v>
      </c>
      <c r="H1472" t="s">
        <v>36</v>
      </c>
      <c r="I1472" t="s">
        <v>2906</v>
      </c>
      <c r="J1472" s="4">
        <v>16208.9485</v>
      </c>
      <c r="K1472">
        <v>111</v>
      </c>
      <c r="L1472" t="str">
        <f>TEXT(healthcare_dataset[[#This Row],[Date of Admission]],"mmmm")</f>
        <v>January</v>
      </c>
      <c r="M1472" s="1">
        <v>44591</v>
      </c>
      <c r="N1472" t="s">
        <v>15992</v>
      </c>
      <c r="O1472" s="1">
        <v>44617</v>
      </c>
      <c r="P1472">
        <f>healthcare_dataset[[#This Row],[Discharge Date]]-healthcare_dataset[[#This Row],[Date of Admission]]</f>
        <v>26</v>
      </c>
      <c r="Q1472" t="s">
        <v>13024</v>
      </c>
      <c r="R1472" t="s">
        <v>78925</v>
      </c>
    </row>
    <row r="1473" spans="1:18" x14ac:dyDescent="0.3">
      <c r="A1473" t="s">
        <v>53616</v>
      </c>
      <c r="B1473">
        <v>46</v>
      </c>
      <c r="C1473" t="s">
        <v>15</v>
      </c>
      <c r="D1473" t="s">
        <v>33</v>
      </c>
      <c r="E1473" t="s">
        <v>14689</v>
      </c>
      <c r="F1473" t="str">
        <f>healthcare_dataset[[#This Row],[Room Number]] &amp; "-" &amp; TEXT(healthcare_dataset[[#This Row],[Date of Admission]], "ddmmyyyy")</f>
        <v>111-29012022</v>
      </c>
      <c r="G1473" t="s">
        <v>6324</v>
      </c>
      <c r="H1473" t="s">
        <v>36</v>
      </c>
      <c r="I1473" t="s">
        <v>2906</v>
      </c>
      <c r="J1473" s="4">
        <v>25245.341199999999</v>
      </c>
      <c r="K1473">
        <v>111</v>
      </c>
      <c r="L1473" t="str">
        <f>TEXT(healthcare_dataset[[#This Row],[Date of Admission]],"mmmm")</f>
        <v>January</v>
      </c>
      <c r="M1473" s="1">
        <v>44590</v>
      </c>
      <c r="N1473" t="s">
        <v>29971</v>
      </c>
      <c r="O1473" s="1">
        <v>44603</v>
      </c>
      <c r="P1473">
        <f>healthcare_dataset[[#This Row],[Discharge Date]]-healthcare_dataset[[#This Row],[Date of Admission]]</f>
        <v>13</v>
      </c>
      <c r="Q1473" t="s">
        <v>13024</v>
      </c>
      <c r="R1473" t="s">
        <v>43159</v>
      </c>
    </row>
    <row r="1474" spans="1:18" x14ac:dyDescent="0.3">
      <c r="A1474" t="s">
        <v>79355</v>
      </c>
      <c r="B1474">
        <v>52</v>
      </c>
      <c r="C1474" t="s">
        <v>15</v>
      </c>
      <c r="D1474" t="s">
        <v>33</v>
      </c>
      <c r="E1474" t="s">
        <v>79356</v>
      </c>
      <c r="F1474" t="str">
        <f>healthcare_dataset[[#This Row],[Room Number]] &amp; "-" &amp; TEXT(healthcare_dataset[[#This Row],[Date of Admission]], "ddmmyyyy")</f>
        <v>111-14012022</v>
      </c>
      <c r="G1474" t="s">
        <v>79357</v>
      </c>
      <c r="H1474" t="s">
        <v>58</v>
      </c>
      <c r="I1474" t="s">
        <v>1529</v>
      </c>
      <c r="J1474" s="4">
        <v>3944.1147000000001</v>
      </c>
      <c r="K1474">
        <v>111</v>
      </c>
      <c r="L1474" t="str">
        <f>TEXT(healthcare_dataset[[#This Row],[Date of Admission]],"mmmm")</f>
        <v>January</v>
      </c>
      <c r="M1474" s="1">
        <v>44575</v>
      </c>
      <c r="N1474" t="s">
        <v>20</v>
      </c>
      <c r="O1474" s="1">
        <v>44577</v>
      </c>
      <c r="P1474">
        <f>healthcare_dataset[[#This Row],[Discharge Date]]-healthcare_dataset[[#This Row],[Date of Admission]]</f>
        <v>2</v>
      </c>
      <c r="Q1474" t="s">
        <v>10006</v>
      </c>
      <c r="R1474" t="s">
        <v>78925</v>
      </c>
    </row>
    <row r="1475" spans="1:18" x14ac:dyDescent="0.3">
      <c r="A1475" t="s">
        <v>20497</v>
      </c>
      <c r="B1475">
        <v>42</v>
      </c>
      <c r="C1475" t="s">
        <v>482</v>
      </c>
      <c r="D1475" t="s">
        <v>60</v>
      </c>
      <c r="E1475" t="s">
        <v>20498</v>
      </c>
      <c r="F1475" t="str">
        <f>healthcare_dataset[[#This Row],[Room Number]] &amp; "-" &amp; TEXT(healthcare_dataset[[#This Row],[Date of Admission]], "ddmmyyyy")</f>
        <v>111-24122021</v>
      </c>
      <c r="G1475" t="s">
        <v>20499</v>
      </c>
      <c r="H1475" t="s">
        <v>58</v>
      </c>
      <c r="I1475" t="s">
        <v>1529</v>
      </c>
      <c r="J1475" s="4">
        <v>40090.123899999999</v>
      </c>
      <c r="K1475">
        <v>111</v>
      </c>
      <c r="L1475" t="str">
        <f>TEXT(healthcare_dataset[[#This Row],[Date of Admission]],"mmmm")</f>
        <v>December</v>
      </c>
      <c r="M1475" s="1">
        <v>44554</v>
      </c>
      <c r="N1475" t="s">
        <v>15992</v>
      </c>
      <c r="O1475" s="1">
        <v>44560</v>
      </c>
      <c r="P1475">
        <f>healthcare_dataset[[#This Row],[Discharge Date]]-healthcare_dataset[[#This Row],[Date of Admission]]</f>
        <v>6</v>
      </c>
      <c r="Q1475" t="s">
        <v>3534</v>
      </c>
      <c r="R1475" t="s">
        <v>22</v>
      </c>
    </row>
    <row r="1476" spans="1:18" x14ac:dyDescent="0.3">
      <c r="A1476" t="s">
        <v>16153</v>
      </c>
      <c r="B1476">
        <v>73</v>
      </c>
      <c r="C1476" t="s">
        <v>15</v>
      </c>
      <c r="D1476" t="s">
        <v>16</v>
      </c>
      <c r="E1476" t="s">
        <v>16154</v>
      </c>
      <c r="F1476" t="str">
        <f>healthcare_dataset[[#This Row],[Room Number]] &amp; "-" &amp; TEXT(healthcare_dataset[[#This Row],[Date of Admission]], "ddmmyyyy")</f>
        <v>111-22122021</v>
      </c>
      <c r="G1476" t="s">
        <v>16155</v>
      </c>
      <c r="H1476" t="s">
        <v>36</v>
      </c>
      <c r="I1476" t="s">
        <v>804</v>
      </c>
      <c r="J1476" s="4">
        <v>35916.869599999998</v>
      </c>
      <c r="K1476">
        <v>111</v>
      </c>
      <c r="L1476" t="str">
        <f>TEXT(healthcare_dataset[[#This Row],[Date of Admission]],"mmmm")</f>
        <v>December</v>
      </c>
      <c r="M1476" s="1">
        <v>44552</v>
      </c>
      <c r="N1476" t="s">
        <v>15992</v>
      </c>
      <c r="O1476" s="1">
        <v>44576</v>
      </c>
      <c r="P1476">
        <f>healthcare_dataset[[#This Row],[Discharge Date]]-healthcare_dataset[[#This Row],[Date of Admission]]</f>
        <v>24</v>
      </c>
      <c r="Q1476" t="s">
        <v>21</v>
      </c>
      <c r="R1476" t="s">
        <v>22</v>
      </c>
    </row>
    <row r="1477" spans="1:18" x14ac:dyDescent="0.3">
      <c r="A1477" t="s">
        <v>16153</v>
      </c>
      <c r="B1477">
        <v>76</v>
      </c>
      <c r="C1477" t="s">
        <v>15</v>
      </c>
      <c r="D1477" t="s">
        <v>16</v>
      </c>
      <c r="E1477" t="s">
        <v>16154</v>
      </c>
      <c r="F1477" t="str">
        <f>healthcare_dataset[[#This Row],[Room Number]] &amp; "-" &amp; TEXT(healthcare_dataset[[#This Row],[Date of Admission]], "ddmmyyyy")</f>
        <v>111-22122021</v>
      </c>
      <c r="G1477" t="s">
        <v>16155</v>
      </c>
      <c r="H1477" t="s">
        <v>36</v>
      </c>
      <c r="I1477" t="s">
        <v>804</v>
      </c>
      <c r="J1477" s="4">
        <v>35916.869599999998</v>
      </c>
      <c r="K1477">
        <v>111</v>
      </c>
      <c r="L1477" t="str">
        <f>TEXT(healthcare_dataset[[#This Row],[Date of Admission]],"mmmm")</f>
        <v>December</v>
      </c>
      <c r="M1477" s="1">
        <v>44552</v>
      </c>
      <c r="N1477" t="s">
        <v>15992</v>
      </c>
      <c r="O1477" s="1">
        <v>44576</v>
      </c>
      <c r="P1477">
        <f>healthcare_dataset[[#This Row],[Discharge Date]]-healthcare_dataset[[#This Row],[Date of Admission]]</f>
        <v>24</v>
      </c>
      <c r="Q1477" t="s">
        <v>21</v>
      </c>
      <c r="R1477" t="s">
        <v>22</v>
      </c>
    </row>
    <row r="1478" spans="1:18" x14ac:dyDescent="0.3">
      <c r="A1478" t="s">
        <v>105428</v>
      </c>
      <c r="B1478">
        <v>29</v>
      </c>
      <c r="C1478" t="s">
        <v>482</v>
      </c>
      <c r="D1478" t="s">
        <v>49</v>
      </c>
      <c r="E1478" t="s">
        <v>26550</v>
      </c>
      <c r="F1478" t="str">
        <f>healthcare_dataset[[#This Row],[Room Number]] &amp; "-" &amp; TEXT(healthcare_dataset[[#This Row],[Date of Admission]], "ddmmyyyy")</f>
        <v>111-21122021</v>
      </c>
      <c r="G1478" t="s">
        <v>105429</v>
      </c>
      <c r="H1478" t="s">
        <v>27</v>
      </c>
      <c r="I1478" t="s">
        <v>110883</v>
      </c>
      <c r="J1478" s="4">
        <v>33439.834999999999</v>
      </c>
      <c r="K1478">
        <v>111</v>
      </c>
      <c r="L1478" t="str">
        <f>TEXT(healthcare_dataset[[#This Row],[Date of Admission]],"mmmm")</f>
        <v>December</v>
      </c>
      <c r="M1478" s="1">
        <v>44551</v>
      </c>
      <c r="N1478" t="s">
        <v>29971</v>
      </c>
      <c r="O1478" s="1">
        <v>44574</v>
      </c>
      <c r="P1478">
        <f>healthcare_dataset[[#This Row],[Discharge Date]]-healthcare_dataset[[#This Row],[Date of Admission]]</f>
        <v>23</v>
      </c>
      <c r="Q1478" t="s">
        <v>10006</v>
      </c>
      <c r="R1478" t="s">
        <v>78925</v>
      </c>
    </row>
    <row r="1479" spans="1:18" x14ac:dyDescent="0.3">
      <c r="A1479" t="s">
        <v>1305</v>
      </c>
      <c r="B1479">
        <v>53</v>
      </c>
      <c r="C1479" t="s">
        <v>15</v>
      </c>
      <c r="D1479" t="s">
        <v>49</v>
      </c>
      <c r="E1479" t="s">
        <v>88737</v>
      </c>
      <c r="F1479" t="str">
        <f>healthcare_dataset[[#This Row],[Room Number]] &amp; "-" &amp; TEXT(healthcare_dataset[[#This Row],[Date of Admission]], "ddmmyyyy")</f>
        <v>111-20112021</v>
      </c>
      <c r="G1479" t="s">
        <v>88738</v>
      </c>
      <c r="H1479" t="s">
        <v>19</v>
      </c>
      <c r="I1479" t="s">
        <v>804</v>
      </c>
      <c r="J1479" s="4">
        <v>28014.394100000001</v>
      </c>
      <c r="K1479">
        <v>111</v>
      </c>
      <c r="L1479" t="str">
        <f>TEXT(healthcare_dataset[[#This Row],[Date of Admission]],"mmmm")</f>
        <v>November</v>
      </c>
      <c r="M1479" s="1">
        <v>44520</v>
      </c>
      <c r="N1479" t="s">
        <v>20</v>
      </c>
      <c r="O1479" s="1">
        <v>44543</v>
      </c>
      <c r="P1479">
        <f>healthcare_dataset[[#This Row],[Discharge Date]]-healthcare_dataset[[#This Row],[Date of Admission]]</f>
        <v>23</v>
      </c>
      <c r="Q1479" t="s">
        <v>6847</v>
      </c>
      <c r="R1479" t="s">
        <v>78925</v>
      </c>
    </row>
    <row r="1480" spans="1:18" x14ac:dyDescent="0.3">
      <c r="A1480" t="s">
        <v>26956</v>
      </c>
      <c r="B1480">
        <v>81</v>
      </c>
      <c r="C1480" t="s">
        <v>15</v>
      </c>
      <c r="D1480" t="s">
        <v>49</v>
      </c>
      <c r="E1480" t="s">
        <v>26957</v>
      </c>
      <c r="F1480" t="str">
        <f>healthcare_dataset[[#This Row],[Room Number]] &amp; "-" &amp; TEXT(healthcare_dataset[[#This Row],[Date of Admission]], "ddmmyyyy")</f>
        <v>111-19112021</v>
      </c>
      <c r="G1480" t="s">
        <v>26958</v>
      </c>
      <c r="H1480" t="s">
        <v>19</v>
      </c>
      <c r="I1480" t="s">
        <v>2245</v>
      </c>
      <c r="J1480" s="4">
        <v>37251.778299999998</v>
      </c>
      <c r="K1480">
        <v>111</v>
      </c>
      <c r="L1480" t="str">
        <f>TEXT(healthcare_dataset[[#This Row],[Date of Admission]],"mmmm")</f>
        <v>November</v>
      </c>
      <c r="M1480" s="1">
        <v>44519</v>
      </c>
      <c r="N1480" t="s">
        <v>15992</v>
      </c>
      <c r="O1480" s="1">
        <v>44530</v>
      </c>
      <c r="P1480">
        <f>healthcare_dataset[[#This Row],[Discharge Date]]-healthcare_dataset[[#This Row],[Date of Admission]]</f>
        <v>11</v>
      </c>
      <c r="Q1480" t="s">
        <v>6847</v>
      </c>
      <c r="R1480" t="s">
        <v>22</v>
      </c>
    </row>
    <row r="1481" spans="1:18" x14ac:dyDescent="0.3">
      <c r="A1481" t="s">
        <v>96173</v>
      </c>
      <c r="B1481">
        <v>57</v>
      </c>
      <c r="C1481" t="s">
        <v>482</v>
      </c>
      <c r="D1481" t="s">
        <v>33</v>
      </c>
      <c r="E1481" t="s">
        <v>96174</v>
      </c>
      <c r="F1481" t="str">
        <f>healthcare_dataset[[#This Row],[Room Number]] &amp; "-" &amp; TEXT(healthcare_dataset[[#This Row],[Date of Admission]], "ddmmyyyy")</f>
        <v>111-10112021</v>
      </c>
      <c r="G1481" t="s">
        <v>96175</v>
      </c>
      <c r="H1481" t="s">
        <v>106</v>
      </c>
      <c r="I1481" t="s">
        <v>804</v>
      </c>
      <c r="J1481" s="4">
        <v>3117.9511000000002</v>
      </c>
      <c r="K1481">
        <v>111</v>
      </c>
      <c r="L1481" t="str">
        <f>TEXT(healthcare_dataset[[#This Row],[Date of Admission]],"mmmm")</f>
        <v>November</v>
      </c>
      <c r="M1481" s="1">
        <v>44510</v>
      </c>
      <c r="N1481" t="s">
        <v>15992</v>
      </c>
      <c r="O1481" s="1">
        <v>44517</v>
      </c>
      <c r="P1481">
        <f>healthcare_dataset[[#This Row],[Discharge Date]]-healthcare_dataset[[#This Row],[Date of Admission]]</f>
        <v>7</v>
      </c>
      <c r="Q1481" t="s">
        <v>6847</v>
      </c>
      <c r="R1481" t="s">
        <v>78925</v>
      </c>
    </row>
    <row r="1482" spans="1:18" x14ac:dyDescent="0.3">
      <c r="A1482" t="s">
        <v>58286</v>
      </c>
      <c r="B1482">
        <v>49</v>
      </c>
      <c r="C1482" t="s">
        <v>482</v>
      </c>
      <c r="D1482" t="s">
        <v>33</v>
      </c>
      <c r="E1482" t="s">
        <v>58287</v>
      </c>
      <c r="F1482" t="str">
        <f>healthcare_dataset[[#This Row],[Room Number]] &amp; "-" &amp; TEXT(healthcare_dataset[[#This Row],[Date of Admission]], "ddmmyyyy")</f>
        <v>111-29102021</v>
      </c>
      <c r="G1482" t="s">
        <v>57499</v>
      </c>
      <c r="H1482" t="s">
        <v>106</v>
      </c>
      <c r="I1482" t="s">
        <v>110883</v>
      </c>
      <c r="J1482" s="4">
        <v>40056.0962</v>
      </c>
      <c r="K1482">
        <v>111</v>
      </c>
      <c r="L1482" t="str">
        <f>TEXT(healthcare_dataset[[#This Row],[Date of Admission]],"mmmm")</f>
        <v>October</v>
      </c>
      <c r="M1482" s="1">
        <v>44498</v>
      </c>
      <c r="N1482" t="s">
        <v>15992</v>
      </c>
      <c r="O1482" s="1">
        <v>44528</v>
      </c>
      <c r="P1482">
        <f>healthcare_dataset[[#This Row],[Discharge Date]]-healthcare_dataset[[#This Row],[Date of Admission]]</f>
        <v>30</v>
      </c>
      <c r="Q1482" t="s">
        <v>21</v>
      </c>
      <c r="R1482" t="s">
        <v>43159</v>
      </c>
    </row>
    <row r="1483" spans="1:18" x14ac:dyDescent="0.3">
      <c r="A1483" t="s">
        <v>25348</v>
      </c>
      <c r="B1483">
        <v>29</v>
      </c>
      <c r="C1483" t="s">
        <v>15</v>
      </c>
      <c r="D1483" t="s">
        <v>38</v>
      </c>
      <c r="E1483" t="s">
        <v>25349</v>
      </c>
      <c r="F1483" t="str">
        <f>healthcare_dataset[[#This Row],[Room Number]] &amp; "-" &amp; TEXT(healthcare_dataset[[#This Row],[Date of Admission]], "ddmmyyyy")</f>
        <v>111-16102021</v>
      </c>
      <c r="G1483" t="s">
        <v>25350</v>
      </c>
      <c r="H1483" t="s">
        <v>19</v>
      </c>
      <c r="I1483" t="s">
        <v>2245</v>
      </c>
      <c r="J1483" s="4">
        <v>40851.267599999999</v>
      </c>
      <c r="K1483">
        <v>111</v>
      </c>
      <c r="L1483" t="str">
        <f>TEXT(healthcare_dataset[[#This Row],[Date of Admission]],"mmmm")</f>
        <v>October</v>
      </c>
      <c r="M1483" s="1">
        <v>44485</v>
      </c>
      <c r="N1483" t="s">
        <v>15992</v>
      </c>
      <c r="O1483" s="1">
        <v>44500</v>
      </c>
      <c r="P1483">
        <f>healthcare_dataset[[#This Row],[Discharge Date]]-healthcare_dataset[[#This Row],[Date of Admission]]</f>
        <v>15</v>
      </c>
      <c r="Q1483" t="s">
        <v>3534</v>
      </c>
      <c r="R1483" t="s">
        <v>22</v>
      </c>
    </row>
    <row r="1484" spans="1:18" x14ac:dyDescent="0.3">
      <c r="A1484" t="s">
        <v>25336</v>
      </c>
      <c r="B1484">
        <v>68</v>
      </c>
      <c r="C1484" t="s">
        <v>482</v>
      </c>
      <c r="D1484" t="s">
        <v>38</v>
      </c>
      <c r="E1484" t="s">
        <v>93497</v>
      </c>
      <c r="F1484" t="str">
        <f>healthcare_dataset[[#This Row],[Room Number]] &amp; "-" &amp; TEXT(healthcare_dataset[[#This Row],[Date of Admission]], "ddmmyyyy")</f>
        <v>111-07092021</v>
      </c>
      <c r="G1484" t="s">
        <v>93498</v>
      </c>
      <c r="H1484" t="s">
        <v>106</v>
      </c>
      <c r="I1484" t="s">
        <v>110883</v>
      </c>
      <c r="J1484" s="4">
        <v>50150.171600000001</v>
      </c>
      <c r="K1484">
        <v>111</v>
      </c>
      <c r="L1484" t="str">
        <f>TEXT(healthcare_dataset[[#This Row],[Date of Admission]],"mmmm")</f>
        <v>September</v>
      </c>
      <c r="M1484" s="1">
        <v>44446</v>
      </c>
      <c r="N1484" t="s">
        <v>15992</v>
      </c>
      <c r="O1484" s="1">
        <v>44461</v>
      </c>
      <c r="P1484">
        <f>healthcare_dataset[[#This Row],[Discharge Date]]-healthcare_dataset[[#This Row],[Date of Admission]]</f>
        <v>15</v>
      </c>
      <c r="Q1484" t="s">
        <v>21</v>
      </c>
      <c r="R1484" t="s">
        <v>78925</v>
      </c>
    </row>
    <row r="1485" spans="1:18" x14ac:dyDescent="0.3">
      <c r="A1485" t="s">
        <v>96556</v>
      </c>
      <c r="B1485">
        <v>51</v>
      </c>
      <c r="C1485" t="s">
        <v>482</v>
      </c>
      <c r="D1485" t="s">
        <v>24</v>
      </c>
      <c r="E1485" t="s">
        <v>96557</v>
      </c>
      <c r="F1485" t="str">
        <f>healthcare_dataset[[#This Row],[Room Number]] &amp; "-" &amp; TEXT(healthcare_dataset[[#This Row],[Date of Admission]], "ddmmyyyy")</f>
        <v>111-27082021</v>
      </c>
      <c r="G1485" t="s">
        <v>96558</v>
      </c>
      <c r="H1485" t="s">
        <v>31</v>
      </c>
      <c r="I1485" t="s">
        <v>804</v>
      </c>
      <c r="J1485" s="4">
        <v>39812.784599999999</v>
      </c>
      <c r="K1485">
        <v>111</v>
      </c>
      <c r="L1485" t="str">
        <f>TEXT(healthcare_dataset[[#This Row],[Date of Admission]],"mmmm")</f>
        <v>August</v>
      </c>
      <c r="M1485" s="1">
        <v>44435</v>
      </c>
      <c r="N1485" t="s">
        <v>15992</v>
      </c>
      <c r="O1485" s="1">
        <v>44448</v>
      </c>
      <c r="P1485">
        <f>healthcare_dataset[[#This Row],[Discharge Date]]-healthcare_dataset[[#This Row],[Date of Admission]]</f>
        <v>13</v>
      </c>
      <c r="Q1485" t="s">
        <v>6847</v>
      </c>
      <c r="R1485" t="s">
        <v>78925</v>
      </c>
    </row>
    <row r="1486" spans="1:18" x14ac:dyDescent="0.3">
      <c r="A1486" t="s">
        <v>28579</v>
      </c>
      <c r="B1486">
        <v>33</v>
      </c>
      <c r="C1486" t="s">
        <v>482</v>
      </c>
      <c r="D1486" t="s">
        <v>33</v>
      </c>
      <c r="E1486" t="s">
        <v>28580</v>
      </c>
      <c r="F1486" t="str">
        <f>healthcare_dataset[[#This Row],[Room Number]] &amp; "-" &amp; TEXT(healthcare_dataset[[#This Row],[Date of Admission]], "ddmmyyyy")</f>
        <v>111-25082021</v>
      </c>
      <c r="G1486" t="s">
        <v>28581</v>
      </c>
      <c r="H1486" t="s">
        <v>19</v>
      </c>
      <c r="I1486" t="s">
        <v>2906</v>
      </c>
      <c r="J1486" s="4">
        <v>26552.104800000001</v>
      </c>
      <c r="K1486">
        <v>111</v>
      </c>
      <c r="L1486" t="str">
        <f>TEXT(healthcare_dataset[[#This Row],[Date of Admission]],"mmmm")</f>
        <v>August</v>
      </c>
      <c r="M1486" s="1">
        <v>44433</v>
      </c>
      <c r="N1486" t="s">
        <v>15992</v>
      </c>
      <c r="O1486" s="1">
        <v>44435</v>
      </c>
      <c r="P1486">
        <f>healthcare_dataset[[#This Row],[Discharge Date]]-healthcare_dataset[[#This Row],[Date of Admission]]</f>
        <v>2</v>
      </c>
      <c r="Q1486" t="s">
        <v>13024</v>
      </c>
      <c r="R1486" t="s">
        <v>22</v>
      </c>
    </row>
    <row r="1487" spans="1:18" x14ac:dyDescent="0.3">
      <c r="A1487" t="s">
        <v>76781</v>
      </c>
      <c r="B1487">
        <v>48</v>
      </c>
      <c r="C1487" t="s">
        <v>482</v>
      </c>
      <c r="D1487" t="s">
        <v>60</v>
      </c>
      <c r="E1487" t="s">
        <v>76782</v>
      </c>
      <c r="F1487" t="str">
        <f>healthcare_dataset[[#This Row],[Room Number]] &amp; "-" &amp; TEXT(healthcare_dataset[[#This Row],[Date of Admission]], "ddmmyyyy")</f>
        <v>111-19072021</v>
      </c>
      <c r="G1487" t="s">
        <v>60038</v>
      </c>
      <c r="H1487" t="s">
        <v>58</v>
      </c>
      <c r="I1487" t="s">
        <v>2245</v>
      </c>
      <c r="J1487" s="4">
        <v>4969.3194000000003</v>
      </c>
      <c r="K1487">
        <v>111</v>
      </c>
      <c r="L1487" t="str">
        <f>TEXT(healthcare_dataset[[#This Row],[Date of Admission]],"mmmm")</f>
        <v>July</v>
      </c>
      <c r="M1487" s="1">
        <v>44396</v>
      </c>
      <c r="N1487" t="s">
        <v>20</v>
      </c>
      <c r="O1487" s="1">
        <v>44403</v>
      </c>
      <c r="P1487">
        <f>healthcare_dataset[[#This Row],[Discharge Date]]-healthcare_dataset[[#This Row],[Date of Admission]]</f>
        <v>7</v>
      </c>
      <c r="Q1487" t="s">
        <v>6847</v>
      </c>
      <c r="R1487" t="s">
        <v>43159</v>
      </c>
    </row>
    <row r="1488" spans="1:18" x14ac:dyDescent="0.3">
      <c r="A1488" t="s">
        <v>106018</v>
      </c>
      <c r="B1488">
        <v>32</v>
      </c>
      <c r="C1488" t="s">
        <v>15</v>
      </c>
      <c r="D1488" t="s">
        <v>33</v>
      </c>
      <c r="E1488" t="s">
        <v>19010</v>
      </c>
      <c r="F1488" t="str">
        <f>healthcare_dataset[[#This Row],[Room Number]] &amp; "-" &amp; TEXT(healthcare_dataset[[#This Row],[Date of Admission]], "ddmmyyyy")</f>
        <v>111-17072021</v>
      </c>
      <c r="G1488" t="s">
        <v>106019</v>
      </c>
      <c r="H1488" t="s">
        <v>58</v>
      </c>
      <c r="I1488" t="s">
        <v>110883</v>
      </c>
      <c r="J1488" s="4">
        <v>36954.257400000002</v>
      </c>
      <c r="K1488">
        <v>111</v>
      </c>
      <c r="L1488" t="str">
        <f>TEXT(healthcare_dataset[[#This Row],[Date of Admission]],"mmmm")</f>
        <v>July</v>
      </c>
      <c r="M1488" s="1">
        <v>44394</v>
      </c>
      <c r="N1488" t="s">
        <v>29971</v>
      </c>
      <c r="O1488" s="1">
        <v>44408</v>
      </c>
      <c r="P1488">
        <f>healthcare_dataset[[#This Row],[Discharge Date]]-healthcare_dataset[[#This Row],[Date of Admission]]</f>
        <v>14</v>
      </c>
      <c r="Q1488" t="s">
        <v>3534</v>
      </c>
      <c r="R1488" t="s">
        <v>78925</v>
      </c>
    </row>
    <row r="1489" spans="1:18" x14ac:dyDescent="0.3">
      <c r="A1489" t="s">
        <v>66410</v>
      </c>
      <c r="B1489">
        <v>66</v>
      </c>
      <c r="C1489" t="s">
        <v>15</v>
      </c>
      <c r="D1489" t="s">
        <v>33</v>
      </c>
      <c r="E1489" t="s">
        <v>66411</v>
      </c>
      <c r="F1489" t="str">
        <f>healthcare_dataset[[#This Row],[Room Number]] &amp; "-" &amp; TEXT(healthcare_dataset[[#This Row],[Date of Admission]], "ddmmyyyy")</f>
        <v>111-02072021</v>
      </c>
      <c r="G1489" t="s">
        <v>66412</v>
      </c>
      <c r="H1489" t="s">
        <v>27</v>
      </c>
      <c r="I1489" t="s">
        <v>2906</v>
      </c>
      <c r="J1489" s="4">
        <v>46027.368600000002</v>
      </c>
      <c r="K1489">
        <v>111</v>
      </c>
      <c r="L1489" t="str">
        <f>TEXT(healthcare_dataset[[#This Row],[Date of Admission]],"mmmm")</f>
        <v>July</v>
      </c>
      <c r="M1489" s="1">
        <v>44379</v>
      </c>
      <c r="N1489" t="s">
        <v>15992</v>
      </c>
      <c r="O1489" s="1">
        <v>44393</v>
      </c>
      <c r="P1489">
        <f>healthcare_dataset[[#This Row],[Discharge Date]]-healthcare_dataset[[#This Row],[Date of Admission]]</f>
        <v>14</v>
      </c>
      <c r="Q1489" t="s">
        <v>13024</v>
      </c>
      <c r="R1489" t="s">
        <v>43159</v>
      </c>
    </row>
    <row r="1490" spans="1:18" x14ac:dyDescent="0.3">
      <c r="A1490" t="s">
        <v>8981</v>
      </c>
      <c r="B1490">
        <v>65</v>
      </c>
      <c r="C1490" t="s">
        <v>482</v>
      </c>
      <c r="D1490" t="s">
        <v>42</v>
      </c>
      <c r="E1490" t="s">
        <v>8982</v>
      </c>
      <c r="F1490" t="str">
        <f>healthcare_dataset[[#This Row],[Room Number]] &amp; "-" &amp; TEXT(healthcare_dataset[[#This Row],[Date of Admission]], "ddmmyyyy")</f>
        <v>111-27062021</v>
      </c>
      <c r="G1490" t="s">
        <v>8983</v>
      </c>
      <c r="H1490" t="s">
        <v>36</v>
      </c>
      <c r="I1490" t="s">
        <v>110883</v>
      </c>
      <c r="J1490" s="4">
        <v>24994.773300000001</v>
      </c>
      <c r="K1490">
        <v>111</v>
      </c>
      <c r="L1490" t="str">
        <f>TEXT(healthcare_dataset[[#This Row],[Date of Admission]],"mmmm")</f>
        <v>June</v>
      </c>
      <c r="M1490" s="1">
        <v>44374</v>
      </c>
      <c r="N1490" t="s">
        <v>20</v>
      </c>
      <c r="O1490" s="1">
        <v>44400</v>
      </c>
      <c r="P1490">
        <f>healthcare_dataset[[#This Row],[Discharge Date]]-healthcare_dataset[[#This Row],[Date of Admission]]</f>
        <v>26</v>
      </c>
      <c r="Q1490" t="s">
        <v>6847</v>
      </c>
      <c r="R1490" t="s">
        <v>22</v>
      </c>
    </row>
    <row r="1491" spans="1:18" x14ac:dyDescent="0.3">
      <c r="A1491" t="s">
        <v>36138</v>
      </c>
      <c r="B1491">
        <v>34</v>
      </c>
      <c r="C1491" t="s">
        <v>482</v>
      </c>
      <c r="D1491" t="s">
        <v>38</v>
      </c>
      <c r="E1491" t="s">
        <v>96858</v>
      </c>
      <c r="F1491" t="str">
        <f>healthcare_dataset[[#This Row],[Room Number]] &amp; "-" &amp; TEXT(healthcare_dataset[[#This Row],[Date of Admission]], "ddmmyyyy")</f>
        <v>111-21062021</v>
      </c>
      <c r="G1491" t="s">
        <v>49913</v>
      </c>
      <c r="H1491" t="s">
        <v>36</v>
      </c>
      <c r="I1491" t="s">
        <v>804</v>
      </c>
      <c r="J1491" s="4">
        <v>5381.3701000000001</v>
      </c>
      <c r="K1491">
        <v>111</v>
      </c>
      <c r="L1491" t="str">
        <f>TEXT(healthcare_dataset[[#This Row],[Date of Admission]],"mmmm")</f>
        <v>June</v>
      </c>
      <c r="M1491" s="1">
        <v>44368</v>
      </c>
      <c r="N1491" t="s">
        <v>15992</v>
      </c>
      <c r="O1491" s="1">
        <v>44393</v>
      </c>
      <c r="P1491">
        <f>healthcare_dataset[[#This Row],[Discharge Date]]-healthcare_dataset[[#This Row],[Date of Admission]]</f>
        <v>25</v>
      </c>
      <c r="Q1491" t="s">
        <v>21</v>
      </c>
      <c r="R1491" t="s">
        <v>78925</v>
      </c>
    </row>
    <row r="1492" spans="1:18" x14ac:dyDescent="0.3">
      <c r="A1492" t="s">
        <v>97059</v>
      </c>
      <c r="B1492">
        <v>82</v>
      </c>
      <c r="C1492" t="s">
        <v>482</v>
      </c>
      <c r="D1492" t="s">
        <v>49</v>
      </c>
      <c r="E1492" t="s">
        <v>97060</v>
      </c>
      <c r="F1492" t="str">
        <f>healthcare_dataset[[#This Row],[Room Number]] &amp; "-" &amp; TEXT(healthcare_dataset[[#This Row],[Date of Admission]], "ddmmyyyy")</f>
        <v>111-13062021</v>
      </c>
      <c r="G1492" t="s">
        <v>97061</v>
      </c>
      <c r="H1492" t="s">
        <v>58</v>
      </c>
      <c r="I1492" t="s">
        <v>804</v>
      </c>
      <c r="J1492" s="4">
        <v>20293.643100000001</v>
      </c>
      <c r="K1492">
        <v>111</v>
      </c>
      <c r="L1492" t="str">
        <f>TEXT(healthcare_dataset[[#This Row],[Date of Admission]],"mmmm")</f>
        <v>June</v>
      </c>
      <c r="M1492" s="1">
        <v>44360</v>
      </c>
      <c r="N1492" t="s">
        <v>15992</v>
      </c>
      <c r="O1492" s="1">
        <v>44368</v>
      </c>
      <c r="P1492">
        <f>healthcare_dataset[[#This Row],[Discharge Date]]-healthcare_dataset[[#This Row],[Date of Admission]]</f>
        <v>8</v>
      </c>
      <c r="Q1492" t="s">
        <v>3534</v>
      </c>
      <c r="R1492" t="s">
        <v>78925</v>
      </c>
    </row>
    <row r="1493" spans="1:18" x14ac:dyDescent="0.3">
      <c r="A1493" t="s">
        <v>97059</v>
      </c>
      <c r="B1493">
        <v>84</v>
      </c>
      <c r="C1493" t="s">
        <v>482</v>
      </c>
      <c r="D1493" t="s">
        <v>49</v>
      </c>
      <c r="E1493" t="s">
        <v>97060</v>
      </c>
      <c r="F1493" t="str">
        <f>healthcare_dataset[[#This Row],[Room Number]] &amp; "-" &amp; TEXT(healthcare_dataset[[#This Row],[Date of Admission]], "ddmmyyyy")</f>
        <v>111-13062021</v>
      </c>
      <c r="G1493" t="s">
        <v>97061</v>
      </c>
      <c r="H1493" t="s">
        <v>58</v>
      </c>
      <c r="I1493" t="s">
        <v>804</v>
      </c>
      <c r="J1493" s="4">
        <v>20293.643100000001</v>
      </c>
      <c r="K1493">
        <v>111</v>
      </c>
      <c r="L1493" t="str">
        <f>TEXT(healthcare_dataset[[#This Row],[Date of Admission]],"mmmm")</f>
        <v>June</v>
      </c>
      <c r="M1493" s="1">
        <v>44360</v>
      </c>
      <c r="N1493" t="s">
        <v>15992</v>
      </c>
      <c r="O1493" s="1">
        <v>44368</v>
      </c>
      <c r="P1493">
        <f>healthcare_dataset[[#This Row],[Discharge Date]]-healthcare_dataset[[#This Row],[Date of Admission]]</f>
        <v>8</v>
      </c>
      <c r="Q1493" t="s">
        <v>3534</v>
      </c>
      <c r="R1493" t="s">
        <v>78925</v>
      </c>
    </row>
    <row r="1494" spans="1:18" x14ac:dyDescent="0.3">
      <c r="A1494" t="s">
        <v>13503</v>
      </c>
      <c r="B1494">
        <v>20</v>
      </c>
      <c r="C1494" t="s">
        <v>15</v>
      </c>
      <c r="D1494" t="s">
        <v>38</v>
      </c>
      <c r="E1494" t="s">
        <v>13504</v>
      </c>
      <c r="F1494" t="str">
        <f>healthcare_dataset[[#This Row],[Room Number]] &amp; "-" &amp; TEXT(healthcare_dataset[[#This Row],[Date of Admission]], "ddmmyyyy")</f>
        <v>111-09062021</v>
      </c>
      <c r="G1494" t="s">
        <v>13505</v>
      </c>
      <c r="H1494" t="s">
        <v>36</v>
      </c>
      <c r="I1494" t="s">
        <v>1529</v>
      </c>
      <c r="J1494" s="4">
        <v>26198.513599999998</v>
      </c>
      <c r="K1494">
        <v>111</v>
      </c>
      <c r="L1494" t="str">
        <f>TEXT(healthcare_dataset[[#This Row],[Date of Admission]],"mmmm")</f>
        <v>June</v>
      </c>
      <c r="M1494" s="1">
        <v>44356</v>
      </c>
      <c r="N1494" t="s">
        <v>20</v>
      </c>
      <c r="O1494" s="1">
        <v>44385</v>
      </c>
      <c r="P1494">
        <f>healthcare_dataset[[#This Row],[Discharge Date]]-healthcare_dataset[[#This Row],[Date of Admission]]</f>
        <v>29</v>
      </c>
      <c r="Q1494" t="s">
        <v>13024</v>
      </c>
      <c r="R1494" t="s">
        <v>22</v>
      </c>
    </row>
    <row r="1495" spans="1:18" x14ac:dyDescent="0.3">
      <c r="A1495" t="s">
        <v>1293</v>
      </c>
      <c r="B1495">
        <v>23</v>
      </c>
      <c r="C1495" t="s">
        <v>15</v>
      </c>
      <c r="D1495" t="s">
        <v>49</v>
      </c>
      <c r="E1495" t="s">
        <v>1294</v>
      </c>
      <c r="F1495" t="str">
        <f>healthcare_dataset[[#This Row],[Room Number]] &amp; "-" &amp; TEXT(healthcare_dataset[[#This Row],[Date of Admission]], "ddmmyyyy")</f>
        <v>111-29052021</v>
      </c>
      <c r="G1495" t="s">
        <v>1295</v>
      </c>
      <c r="H1495" t="s">
        <v>58</v>
      </c>
      <c r="I1495" t="s">
        <v>804</v>
      </c>
      <c r="J1495" s="4">
        <v>14537.4694</v>
      </c>
      <c r="K1495">
        <v>111</v>
      </c>
      <c r="L1495" t="str">
        <f>TEXT(healthcare_dataset[[#This Row],[Date of Admission]],"mmmm")</f>
        <v>May</v>
      </c>
      <c r="M1495" s="1">
        <v>44345</v>
      </c>
      <c r="N1495" t="s">
        <v>20</v>
      </c>
      <c r="O1495" s="1">
        <v>44361</v>
      </c>
      <c r="P1495">
        <f>healthcare_dataset[[#This Row],[Discharge Date]]-healthcare_dataset[[#This Row],[Date of Admission]]</f>
        <v>16</v>
      </c>
      <c r="Q1495" t="s">
        <v>21</v>
      </c>
      <c r="R1495" t="s">
        <v>22</v>
      </c>
    </row>
    <row r="1496" spans="1:18" x14ac:dyDescent="0.3">
      <c r="A1496" t="s">
        <v>19852</v>
      </c>
      <c r="B1496">
        <v>79</v>
      </c>
      <c r="C1496" t="s">
        <v>482</v>
      </c>
      <c r="D1496" t="s">
        <v>67</v>
      </c>
      <c r="E1496" t="s">
        <v>19853</v>
      </c>
      <c r="F1496" t="str">
        <f>healthcare_dataset[[#This Row],[Room Number]] &amp; "-" &amp; TEXT(healthcare_dataset[[#This Row],[Date of Admission]], "ddmmyyyy")</f>
        <v>111-26042021</v>
      </c>
      <c r="G1496" t="s">
        <v>19854</v>
      </c>
      <c r="H1496" t="s">
        <v>106</v>
      </c>
      <c r="I1496" t="s">
        <v>1529</v>
      </c>
      <c r="J1496" s="4">
        <v>27162.400699999998</v>
      </c>
      <c r="K1496">
        <v>111</v>
      </c>
      <c r="L1496" t="str">
        <f>TEXT(healthcare_dataset[[#This Row],[Date of Admission]],"mmmm")</f>
        <v>April</v>
      </c>
      <c r="M1496" s="1">
        <v>44312</v>
      </c>
      <c r="N1496" t="s">
        <v>15992</v>
      </c>
      <c r="O1496" s="1">
        <v>44331</v>
      </c>
      <c r="P1496">
        <f>healthcare_dataset[[#This Row],[Discharge Date]]-healthcare_dataset[[#This Row],[Date of Admission]]</f>
        <v>19</v>
      </c>
      <c r="Q1496" t="s">
        <v>6847</v>
      </c>
      <c r="R1496" t="s">
        <v>22</v>
      </c>
    </row>
    <row r="1497" spans="1:18" x14ac:dyDescent="0.3">
      <c r="A1497" t="s">
        <v>90991</v>
      </c>
      <c r="B1497">
        <v>71</v>
      </c>
      <c r="C1497" t="s">
        <v>482</v>
      </c>
      <c r="D1497" t="s">
        <v>60</v>
      </c>
      <c r="E1497" t="s">
        <v>90992</v>
      </c>
      <c r="F1497" t="str">
        <f>healthcare_dataset[[#This Row],[Room Number]] &amp; "-" &amp; TEXT(healthcare_dataset[[#This Row],[Date of Admission]], "ddmmyyyy")</f>
        <v>111-25042021</v>
      </c>
      <c r="G1497" t="s">
        <v>21415</v>
      </c>
      <c r="H1497" t="s">
        <v>31</v>
      </c>
      <c r="I1497" t="s">
        <v>2906</v>
      </c>
      <c r="J1497" s="4">
        <v>11017.5661</v>
      </c>
      <c r="K1497">
        <v>111</v>
      </c>
      <c r="L1497" t="str">
        <f>TEXT(healthcare_dataset[[#This Row],[Date of Admission]],"mmmm")</f>
        <v>April</v>
      </c>
      <c r="M1497" s="1">
        <v>44311</v>
      </c>
      <c r="N1497" t="s">
        <v>15992</v>
      </c>
      <c r="O1497" s="1">
        <v>44317</v>
      </c>
      <c r="P1497">
        <f>healthcare_dataset[[#This Row],[Discharge Date]]-healthcare_dataset[[#This Row],[Date of Admission]]</f>
        <v>6</v>
      </c>
      <c r="Q1497" t="s">
        <v>13024</v>
      </c>
      <c r="R1497" t="s">
        <v>78925</v>
      </c>
    </row>
    <row r="1498" spans="1:18" x14ac:dyDescent="0.3">
      <c r="A1498" t="s">
        <v>34787</v>
      </c>
      <c r="B1498">
        <v>59</v>
      </c>
      <c r="C1498" t="s">
        <v>15</v>
      </c>
      <c r="D1498" t="s">
        <v>38</v>
      </c>
      <c r="E1498" t="s">
        <v>21671</v>
      </c>
      <c r="F1498" t="str">
        <f>healthcare_dataset[[#This Row],[Room Number]] &amp; "-" &amp; TEXT(healthcare_dataset[[#This Row],[Date of Admission]], "ddmmyyyy")</f>
        <v>111-05042021</v>
      </c>
      <c r="G1498" t="s">
        <v>83506</v>
      </c>
      <c r="H1498" t="s">
        <v>31</v>
      </c>
      <c r="I1498" t="s">
        <v>804</v>
      </c>
      <c r="J1498" s="4">
        <v>44025.491000000002</v>
      </c>
      <c r="K1498">
        <v>111</v>
      </c>
      <c r="L1498" t="str">
        <f>TEXT(healthcare_dataset[[#This Row],[Date of Admission]],"mmmm")</f>
        <v>April</v>
      </c>
      <c r="M1498" s="1">
        <v>44291</v>
      </c>
      <c r="N1498" t="s">
        <v>29971</v>
      </c>
      <c r="O1498" s="1">
        <v>44297</v>
      </c>
      <c r="P1498">
        <f>healthcare_dataset[[#This Row],[Discharge Date]]-healthcare_dataset[[#This Row],[Date of Admission]]</f>
        <v>6</v>
      </c>
      <c r="Q1498" t="s">
        <v>13024</v>
      </c>
      <c r="R1498" t="s">
        <v>78925</v>
      </c>
    </row>
    <row r="1499" spans="1:18" x14ac:dyDescent="0.3">
      <c r="A1499" t="s">
        <v>11498</v>
      </c>
      <c r="B1499">
        <v>57</v>
      </c>
      <c r="C1499" t="s">
        <v>15</v>
      </c>
      <c r="D1499" t="s">
        <v>24</v>
      </c>
      <c r="E1499" t="s">
        <v>11499</v>
      </c>
      <c r="F1499" t="str">
        <f>healthcare_dataset[[#This Row],[Room Number]] &amp; "-" &amp; TEXT(healthcare_dataset[[#This Row],[Date of Admission]], "ddmmyyyy")</f>
        <v>111-28032021</v>
      </c>
      <c r="G1499" t="s">
        <v>11500</v>
      </c>
      <c r="H1499" t="s">
        <v>36</v>
      </c>
      <c r="I1499" t="s">
        <v>110883</v>
      </c>
      <c r="J1499" s="4">
        <v>10439.9094</v>
      </c>
      <c r="K1499">
        <v>111</v>
      </c>
      <c r="L1499" t="str">
        <f>TEXT(healthcare_dataset[[#This Row],[Date of Admission]],"mmmm")</f>
        <v>March</v>
      </c>
      <c r="M1499" s="1">
        <v>44283</v>
      </c>
      <c r="N1499" t="s">
        <v>20</v>
      </c>
      <c r="O1499" s="1">
        <v>44291</v>
      </c>
      <c r="P1499">
        <f>healthcare_dataset[[#This Row],[Discharge Date]]-healthcare_dataset[[#This Row],[Date of Admission]]</f>
        <v>8</v>
      </c>
      <c r="Q1499" t="s">
        <v>10006</v>
      </c>
      <c r="R1499" t="s">
        <v>22</v>
      </c>
    </row>
    <row r="1500" spans="1:18" x14ac:dyDescent="0.3">
      <c r="A1500" t="s">
        <v>25200</v>
      </c>
      <c r="B1500">
        <v>83</v>
      </c>
      <c r="C1500" t="s">
        <v>15</v>
      </c>
      <c r="D1500" t="s">
        <v>60</v>
      </c>
      <c r="E1500" t="s">
        <v>25201</v>
      </c>
      <c r="F1500" t="str">
        <f>healthcare_dataset[[#This Row],[Room Number]] &amp; "-" &amp; TEXT(healthcare_dataset[[#This Row],[Date of Admission]], "ddmmyyyy")</f>
        <v>111-15032021</v>
      </c>
      <c r="G1500" t="s">
        <v>25202</v>
      </c>
      <c r="H1500" t="s">
        <v>19</v>
      </c>
      <c r="I1500" t="s">
        <v>2245</v>
      </c>
      <c r="J1500" s="4">
        <v>23984.891899999999</v>
      </c>
      <c r="K1500">
        <v>111</v>
      </c>
      <c r="L1500" t="str">
        <f>TEXT(healthcare_dataset[[#This Row],[Date of Admission]],"mmmm")</f>
        <v>March</v>
      </c>
      <c r="M1500" s="1">
        <v>44270</v>
      </c>
      <c r="N1500" t="s">
        <v>15992</v>
      </c>
      <c r="O1500" s="1">
        <v>44285</v>
      </c>
      <c r="P1500">
        <f>healthcare_dataset[[#This Row],[Discharge Date]]-healthcare_dataset[[#This Row],[Date of Admission]]</f>
        <v>15</v>
      </c>
      <c r="Q1500" t="s">
        <v>3534</v>
      </c>
      <c r="R1500" t="s">
        <v>22</v>
      </c>
    </row>
    <row r="1501" spans="1:18" x14ac:dyDescent="0.3">
      <c r="A1501" t="s">
        <v>104322</v>
      </c>
      <c r="B1501">
        <v>77</v>
      </c>
      <c r="C1501" t="s">
        <v>15</v>
      </c>
      <c r="D1501" t="s">
        <v>16</v>
      </c>
      <c r="E1501" t="s">
        <v>104323</v>
      </c>
      <c r="F1501" t="str">
        <f>healthcare_dataset[[#This Row],[Room Number]] &amp; "-" &amp; TEXT(healthcare_dataset[[#This Row],[Date of Admission]], "ddmmyyyy")</f>
        <v>111-30012021</v>
      </c>
      <c r="G1501" t="s">
        <v>104324</v>
      </c>
      <c r="H1501" t="s">
        <v>27</v>
      </c>
      <c r="I1501" t="s">
        <v>804</v>
      </c>
      <c r="J1501" s="4">
        <v>32241.199100000002</v>
      </c>
      <c r="K1501">
        <v>111</v>
      </c>
      <c r="L1501" t="str">
        <f>TEXT(healthcare_dataset[[#This Row],[Date of Admission]],"mmmm")</f>
        <v>January</v>
      </c>
      <c r="M1501" s="1">
        <v>44226</v>
      </c>
      <c r="N1501" t="s">
        <v>29971</v>
      </c>
      <c r="O1501" s="1">
        <v>44233</v>
      </c>
      <c r="P1501">
        <f>healthcare_dataset[[#This Row],[Discharge Date]]-healthcare_dataset[[#This Row],[Date of Admission]]</f>
        <v>7</v>
      </c>
      <c r="Q1501" t="s">
        <v>10006</v>
      </c>
      <c r="R1501" t="s">
        <v>78925</v>
      </c>
    </row>
    <row r="1502" spans="1:18" x14ac:dyDescent="0.3">
      <c r="A1502" t="s">
        <v>26114</v>
      </c>
      <c r="B1502">
        <v>64</v>
      </c>
      <c r="C1502" t="s">
        <v>15</v>
      </c>
      <c r="D1502" t="s">
        <v>24</v>
      </c>
      <c r="E1502" t="s">
        <v>103342</v>
      </c>
      <c r="F1502" t="str">
        <f>healthcare_dataset[[#This Row],[Room Number]] &amp; "-" &amp; TEXT(healthcare_dataset[[#This Row],[Date of Admission]], "ddmmyyyy")</f>
        <v>111-10012021</v>
      </c>
      <c r="G1502" t="s">
        <v>103343</v>
      </c>
      <c r="H1502" t="s">
        <v>58</v>
      </c>
      <c r="I1502" t="s">
        <v>804</v>
      </c>
      <c r="J1502" s="4">
        <v>22937.118200000001</v>
      </c>
      <c r="K1502">
        <v>111</v>
      </c>
      <c r="L1502" t="str">
        <f>TEXT(healthcare_dataset[[#This Row],[Date of Admission]],"mmmm")</f>
        <v>January</v>
      </c>
      <c r="M1502" s="1">
        <v>44206</v>
      </c>
      <c r="N1502" t="s">
        <v>29971</v>
      </c>
      <c r="O1502" s="1">
        <v>44214</v>
      </c>
      <c r="P1502">
        <f>healthcare_dataset[[#This Row],[Discharge Date]]-healthcare_dataset[[#This Row],[Date of Admission]]</f>
        <v>8</v>
      </c>
      <c r="Q1502" t="s">
        <v>3534</v>
      </c>
      <c r="R1502" t="s">
        <v>78925</v>
      </c>
    </row>
    <row r="1503" spans="1:18" x14ac:dyDescent="0.3">
      <c r="A1503" t="s">
        <v>58158</v>
      </c>
      <c r="B1503">
        <v>21</v>
      </c>
      <c r="C1503" t="s">
        <v>15</v>
      </c>
      <c r="D1503" t="s">
        <v>42</v>
      </c>
      <c r="E1503" t="s">
        <v>72292</v>
      </c>
      <c r="F1503" t="str">
        <f>healthcare_dataset[[#This Row],[Room Number]] &amp; "-" &amp; TEXT(healthcare_dataset[[#This Row],[Date of Admission]], "ddmmyyyy")</f>
        <v>111-13112020</v>
      </c>
      <c r="G1503" t="s">
        <v>72293</v>
      </c>
      <c r="H1503" t="s">
        <v>31</v>
      </c>
      <c r="I1503" t="s">
        <v>110883</v>
      </c>
      <c r="J1503" s="4">
        <v>13906.706399999999</v>
      </c>
      <c r="K1503">
        <v>111</v>
      </c>
      <c r="L1503" t="str">
        <f>TEXT(healthcare_dataset[[#This Row],[Date of Admission]],"mmmm")</f>
        <v>November</v>
      </c>
      <c r="M1503" s="1">
        <v>44148</v>
      </c>
      <c r="N1503" t="s">
        <v>20</v>
      </c>
      <c r="O1503" s="1">
        <v>44151</v>
      </c>
      <c r="P1503">
        <f>healthcare_dataset[[#This Row],[Discharge Date]]-healthcare_dataset[[#This Row],[Date of Admission]]</f>
        <v>3</v>
      </c>
      <c r="Q1503" t="s">
        <v>10006</v>
      </c>
      <c r="R1503" t="s">
        <v>43159</v>
      </c>
    </row>
    <row r="1504" spans="1:18" x14ac:dyDescent="0.3">
      <c r="A1504" t="s">
        <v>6189</v>
      </c>
      <c r="B1504">
        <v>45</v>
      </c>
      <c r="C1504" t="s">
        <v>482</v>
      </c>
      <c r="D1504" t="s">
        <v>38</v>
      </c>
      <c r="E1504" t="s">
        <v>6190</v>
      </c>
      <c r="F1504" t="str">
        <f>healthcare_dataset[[#This Row],[Room Number]] &amp; "-" &amp; TEXT(healthcare_dataset[[#This Row],[Date of Admission]], "ddmmyyyy")</f>
        <v>111-05112020</v>
      </c>
      <c r="G1504" t="s">
        <v>6191</v>
      </c>
      <c r="H1504" t="s">
        <v>36</v>
      </c>
      <c r="I1504" t="s">
        <v>2906</v>
      </c>
      <c r="J1504" s="4">
        <v>33333.790399999998</v>
      </c>
      <c r="K1504">
        <v>111</v>
      </c>
      <c r="L1504" t="str">
        <f>TEXT(healthcare_dataset[[#This Row],[Date of Admission]],"mmmm")</f>
        <v>November</v>
      </c>
      <c r="M1504" s="1">
        <v>44140</v>
      </c>
      <c r="N1504" t="s">
        <v>20</v>
      </c>
      <c r="O1504" s="1">
        <v>44153</v>
      </c>
      <c r="P1504">
        <f>healthcare_dataset[[#This Row],[Discharge Date]]-healthcare_dataset[[#This Row],[Date of Admission]]</f>
        <v>13</v>
      </c>
      <c r="Q1504" t="s">
        <v>3534</v>
      </c>
      <c r="R1504" t="s">
        <v>22</v>
      </c>
    </row>
    <row r="1505" spans="1:18" x14ac:dyDescent="0.3">
      <c r="A1505" t="s">
        <v>24321</v>
      </c>
      <c r="B1505">
        <v>46</v>
      </c>
      <c r="C1505" t="s">
        <v>15</v>
      </c>
      <c r="D1505" t="s">
        <v>42</v>
      </c>
      <c r="E1505" t="s">
        <v>14038</v>
      </c>
      <c r="F1505" t="str">
        <f>healthcare_dataset[[#This Row],[Room Number]] &amp; "-" &amp; TEXT(healthcare_dataset[[#This Row],[Date of Admission]], "ddmmyyyy")</f>
        <v>111-27092020</v>
      </c>
      <c r="G1505" t="s">
        <v>11264</v>
      </c>
      <c r="H1505" t="s">
        <v>31</v>
      </c>
      <c r="I1505" t="s">
        <v>804</v>
      </c>
      <c r="J1505" s="4">
        <v>9671.5180999999993</v>
      </c>
      <c r="K1505">
        <v>111</v>
      </c>
      <c r="L1505" t="str">
        <f>TEXT(healthcare_dataset[[#This Row],[Date of Admission]],"mmmm")</f>
        <v>September</v>
      </c>
      <c r="M1505" s="1">
        <v>44101</v>
      </c>
      <c r="N1505" t="s">
        <v>29971</v>
      </c>
      <c r="O1505" s="1">
        <v>44128</v>
      </c>
      <c r="P1505">
        <f>healthcare_dataset[[#This Row],[Discharge Date]]-healthcare_dataset[[#This Row],[Date of Admission]]</f>
        <v>27</v>
      </c>
      <c r="Q1505" t="s">
        <v>3534</v>
      </c>
      <c r="R1505" t="s">
        <v>22</v>
      </c>
    </row>
    <row r="1506" spans="1:18" x14ac:dyDescent="0.3">
      <c r="A1506" t="s">
        <v>24321</v>
      </c>
      <c r="B1506">
        <v>46</v>
      </c>
      <c r="C1506" t="s">
        <v>15</v>
      </c>
      <c r="D1506" t="s">
        <v>42</v>
      </c>
      <c r="E1506" t="s">
        <v>14038</v>
      </c>
      <c r="F1506" t="str">
        <f>healthcare_dataset[[#This Row],[Room Number]] &amp; "-" &amp; TEXT(healthcare_dataset[[#This Row],[Date of Admission]], "ddmmyyyy")</f>
        <v>111-27092020</v>
      </c>
      <c r="G1506" t="s">
        <v>11264</v>
      </c>
      <c r="H1506" t="s">
        <v>31</v>
      </c>
      <c r="I1506" t="s">
        <v>804</v>
      </c>
      <c r="J1506" s="4">
        <v>9671.5180999999993</v>
      </c>
      <c r="K1506">
        <v>111</v>
      </c>
      <c r="L1506" t="str">
        <f>TEXT(healthcare_dataset[[#This Row],[Date of Admission]],"mmmm")</f>
        <v>September</v>
      </c>
      <c r="M1506" s="1">
        <v>44101</v>
      </c>
      <c r="N1506" t="s">
        <v>29971</v>
      </c>
      <c r="O1506" s="1">
        <v>44128</v>
      </c>
      <c r="P1506">
        <f>healthcare_dataset[[#This Row],[Discharge Date]]-healthcare_dataset[[#This Row],[Date of Admission]]</f>
        <v>27</v>
      </c>
      <c r="Q1506" t="s">
        <v>3534</v>
      </c>
      <c r="R1506" t="s">
        <v>22</v>
      </c>
    </row>
    <row r="1507" spans="1:18" x14ac:dyDescent="0.3">
      <c r="A1507" t="s">
        <v>94</v>
      </c>
      <c r="B1507">
        <v>36</v>
      </c>
      <c r="C1507" t="s">
        <v>15</v>
      </c>
      <c r="D1507" t="s">
        <v>67</v>
      </c>
      <c r="E1507" t="s">
        <v>95</v>
      </c>
      <c r="F1507" t="str">
        <f>healthcare_dataset[[#This Row],[Room Number]] &amp; "-" &amp; TEXT(healthcare_dataset[[#This Row],[Date of Admission]], "ddmmyyyy")</f>
        <v>111-25092020</v>
      </c>
      <c r="G1507" t="s">
        <v>96</v>
      </c>
      <c r="H1507" t="s">
        <v>19</v>
      </c>
      <c r="I1507" t="s">
        <v>110883</v>
      </c>
      <c r="J1507" s="4">
        <v>21216.402699999999</v>
      </c>
      <c r="K1507">
        <v>111</v>
      </c>
      <c r="L1507" t="str">
        <f>TEXT(healthcare_dataset[[#This Row],[Date of Admission]],"mmmm")</f>
        <v>September</v>
      </c>
      <c r="M1507" s="1">
        <v>44099</v>
      </c>
      <c r="N1507" t="s">
        <v>20</v>
      </c>
      <c r="O1507" s="1">
        <v>44120</v>
      </c>
      <c r="P1507">
        <f>healthcare_dataset[[#This Row],[Discharge Date]]-healthcare_dataset[[#This Row],[Date of Admission]]</f>
        <v>21</v>
      </c>
      <c r="Q1507" t="s">
        <v>21</v>
      </c>
      <c r="R1507" t="s">
        <v>22</v>
      </c>
    </row>
    <row r="1508" spans="1:18" x14ac:dyDescent="0.3">
      <c r="A1508" t="s">
        <v>10583</v>
      </c>
      <c r="B1508">
        <v>25</v>
      </c>
      <c r="C1508" t="s">
        <v>15</v>
      </c>
      <c r="D1508" t="s">
        <v>67</v>
      </c>
      <c r="E1508" t="s">
        <v>10584</v>
      </c>
      <c r="F1508" t="str">
        <f>healthcare_dataset[[#This Row],[Room Number]] &amp; "-" &amp; TEXT(healthcare_dataset[[#This Row],[Date of Admission]], "ddmmyyyy")</f>
        <v>111-14092020</v>
      </c>
      <c r="G1508" t="s">
        <v>10585</v>
      </c>
      <c r="H1508" t="s">
        <v>31</v>
      </c>
      <c r="I1508" t="s">
        <v>2906</v>
      </c>
      <c r="J1508" s="4">
        <v>24491.1921</v>
      </c>
      <c r="K1508">
        <v>111</v>
      </c>
      <c r="L1508" t="str">
        <f>TEXT(healthcare_dataset[[#This Row],[Date of Admission]],"mmmm")</f>
        <v>September</v>
      </c>
      <c r="M1508" s="1">
        <v>44088</v>
      </c>
      <c r="N1508" t="s">
        <v>20</v>
      </c>
      <c r="O1508" s="1">
        <v>44102</v>
      </c>
      <c r="P1508">
        <f>healthcare_dataset[[#This Row],[Discharge Date]]-healthcare_dataset[[#This Row],[Date of Admission]]</f>
        <v>14</v>
      </c>
      <c r="Q1508" t="s">
        <v>10006</v>
      </c>
      <c r="R1508" t="s">
        <v>22</v>
      </c>
    </row>
    <row r="1509" spans="1:18" x14ac:dyDescent="0.3">
      <c r="A1509" t="s">
        <v>62120</v>
      </c>
      <c r="B1509">
        <v>66</v>
      </c>
      <c r="C1509" t="s">
        <v>15</v>
      </c>
      <c r="D1509" t="s">
        <v>42</v>
      </c>
      <c r="E1509" t="s">
        <v>66467</v>
      </c>
      <c r="F1509" t="str">
        <f>healthcare_dataset[[#This Row],[Room Number]] &amp; "-" &amp; TEXT(healthcare_dataset[[#This Row],[Date of Admission]], "ddmmyyyy")</f>
        <v>111-04092020</v>
      </c>
      <c r="G1509" t="s">
        <v>66468</v>
      </c>
      <c r="H1509" t="s">
        <v>31</v>
      </c>
      <c r="I1509" t="s">
        <v>2906</v>
      </c>
      <c r="J1509" s="4">
        <v>27830.5167</v>
      </c>
      <c r="K1509">
        <v>111</v>
      </c>
      <c r="L1509" t="str">
        <f>TEXT(healthcare_dataset[[#This Row],[Date of Admission]],"mmmm")</f>
        <v>September</v>
      </c>
      <c r="M1509" s="1">
        <v>44078</v>
      </c>
      <c r="N1509" t="s">
        <v>15992</v>
      </c>
      <c r="O1509" s="1">
        <v>44084</v>
      </c>
      <c r="P1509">
        <f>healthcare_dataset[[#This Row],[Discharge Date]]-healthcare_dataset[[#This Row],[Date of Admission]]</f>
        <v>6</v>
      </c>
      <c r="Q1509" t="s">
        <v>13024</v>
      </c>
      <c r="R1509" t="s">
        <v>43159</v>
      </c>
    </row>
    <row r="1510" spans="1:18" x14ac:dyDescent="0.3">
      <c r="A1510" t="s">
        <v>3244</v>
      </c>
      <c r="B1510">
        <v>30</v>
      </c>
      <c r="C1510" t="s">
        <v>15</v>
      </c>
      <c r="D1510" t="s">
        <v>67</v>
      </c>
      <c r="E1510" t="s">
        <v>28868</v>
      </c>
      <c r="F1510" t="str">
        <f>healthcare_dataset[[#This Row],[Room Number]] &amp; "-" &amp; TEXT(healthcare_dataset[[#This Row],[Date of Admission]], "ddmmyyyy")</f>
        <v>111-20082020</v>
      </c>
      <c r="G1510" t="s">
        <v>28869</v>
      </c>
      <c r="H1510" t="s">
        <v>19</v>
      </c>
      <c r="I1510" t="s">
        <v>2906</v>
      </c>
      <c r="J1510" s="4">
        <v>36551.054799999998</v>
      </c>
      <c r="K1510">
        <v>111</v>
      </c>
      <c r="L1510" t="str">
        <f>TEXT(healthcare_dataset[[#This Row],[Date of Admission]],"mmmm")</f>
        <v>August</v>
      </c>
      <c r="M1510" s="1">
        <v>44063</v>
      </c>
      <c r="N1510" t="s">
        <v>15992</v>
      </c>
      <c r="O1510" s="1">
        <v>44066</v>
      </c>
      <c r="P1510">
        <f>healthcare_dataset[[#This Row],[Discharge Date]]-healthcare_dataset[[#This Row],[Date of Admission]]</f>
        <v>3</v>
      </c>
      <c r="Q1510" t="s">
        <v>6847</v>
      </c>
      <c r="R1510" t="s">
        <v>22</v>
      </c>
    </row>
    <row r="1511" spans="1:18" x14ac:dyDescent="0.3">
      <c r="A1511" t="s">
        <v>80411</v>
      </c>
      <c r="B1511">
        <v>45</v>
      </c>
      <c r="C1511" t="s">
        <v>15</v>
      </c>
      <c r="D1511" t="s">
        <v>16</v>
      </c>
      <c r="E1511" t="s">
        <v>80412</v>
      </c>
      <c r="F1511" t="str">
        <f>healthcare_dataset[[#This Row],[Room Number]] &amp; "-" &amp; TEXT(healthcare_dataset[[#This Row],[Date of Admission]], "ddmmyyyy")</f>
        <v>111-06082020</v>
      </c>
      <c r="G1511" t="s">
        <v>80413</v>
      </c>
      <c r="H1511" t="s">
        <v>27</v>
      </c>
      <c r="I1511" t="s">
        <v>110883</v>
      </c>
      <c r="J1511" s="4">
        <v>17975.327600000001</v>
      </c>
      <c r="K1511">
        <v>111</v>
      </c>
      <c r="L1511" t="str">
        <f>TEXT(healthcare_dataset[[#This Row],[Date of Admission]],"mmmm")</f>
        <v>August</v>
      </c>
      <c r="M1511" s="1">
        <v>44049</v>
      </c>
      <c r="N1511" t="s">
        <v>20</v>
      </c>
      <c r="O1511" s="1">
        <v>44051</v>
      </c>
      <c r="P1511">
        <f>healthcare_dataset[[#This Row],[Discharge Date]]-healthcare_dataset[[#This Row],[Date of Admission]]</f>
        <v>2</v>
      </c>
      <c r="Q1511" t="s">
        <v>10006</v>
      </c>
      <c r="R1511" t="s">
        <v>78925</v>
      </c>
    </row>
    <row r="1512" spans="1:18" x14ac:dyDescent="0.3">
      <c r="A1512" t="s">
        <v>108285</v>
      </c>
      <c r="B1512">
        <v>72</v>
      </c>
      <c r="C1512" t="s">
        <v>482</v>
      </c>
      <c r="D1512" t="s">
        <v>60</v>
      </c>
      <c r="E1512" t="s">
        <v>108286</v>
      </c>
      <c r="F1512" t="str">
        <f>healthcare_dataset[[#This Row],[Room Number]] &amp; "-" &amp; TEXT(healthcare_dataset[[#This Row],[Date of Admission]], "ddmmyyyy")</f>
        <v>111-31072020</v>
      </c>
      <c r="G1512" t="s">
        <v>1310</v>
      </c>
      <c r="H1512" t="s">
        <v>36</v>
      </c>
      <c r="I1512" t="s">
        <v>1529</v>
      </c>
      <c r="J1512" s="4">
        <v>18172.4732</v>
      </c>
      <c r="K1512">
        <v>111</v>
      </c>
      <c r="L1512" t="str">
        <f>TEXT(healthcare_dataset[[#This Row],[Date of Admission]],"mmmm")</f>
        <v>July</v>
      </c>
      <c r="M1512" s="1">
        <v>44043</v>
      </c>
      <c r="N1512" t="s">
        <v>29971</v>
      </c>
      <c r="O1512" s="1">
        <v>44065</v>
      </c>
      <c r="P1512">
        <f>healthcare_dataset[[#This Row],[Discharge Date]]-healthcare_dataset[[#This Row],[Date of Admission]]</f>
        <v>22</v>
      </c>
      <c r="Q1512" t="s">
        <v>10006</v>
      </c>
      <c r="R1512" t="s">
        <v>78925</v>
      </c>
    </row>
    <row r="1513" spans="1:18" x14ac:dyDescent="0.3">
      <c r="A1513" t="s">
        <v>43549</v>
      </c>
      <c r="B1513">
        <v>63</v>
      </c>
      <c r="C1513" t="s">
        <v>15</v>
      </c>
      <c r="D1513" t="s">
        <v>60</v>
      </c>
      <c r="E1513" t="s">
        <v>43550</v>
      </c>
      <c r="F1513" t="str">
        <f>healthcare_dataset[[#This Row],[Room Number]] &amp; "-" &amp; TEXT(healthcare_dataset[[#This Row],[Date of Admission]], "ddmmyyyy")</f>
        <v>111-30072020</v>
      </c>
      <c r="G1513" t="s">
        <v>43551</v>
      </c>
      <c r="H1513" t="s">
        <v>36</v>
      </c>
      <c r="I1513" t="s">
        <v>110883</v>
      </c>
      <c r="J1513" s="4">
        <v>7023.7219999999998</v>
      </c>
      <c r="K1513">
        <v>111</v>
      </c>
      <c r="L1513" t="str">
        <f>TEXT(healthcare_dataset[[#This Row],[Date of Admission]],"mmmm")</f>
        <v>July</v>
      </c>
      <c r="M1513" s="1">
        <v>44042</v>
      </c>
      <c r="N1513" t="s">
        <v>29971</v>
      </c>
      <c r="O1513" s="1">
        <v>44056</v>
      </c>
      <c r="P1513">
        <f>healthcare_dataset[[#This Row],[Discharge Date]]-healthcare_dataset[[#This Row],[Date of Admission]]</f>
        <v>14</v>
      </c>
      <c r="Q1513" t="s">
        <v>6847</v>
      </c>
      <c r="R1513" t="s">
        <v>43159</v>
      </c>
    </row>
    <row r="1514" spans="1:18" x14ac:dyDescent="0.3">
      <c r="A1514" t="s">
        <v>31167</v>
      </c>
      <c r="B1514">
        <v>72</v>
      </c>
      <c r="C1514" t="s">
        <v>482</v>
      </c>
      <c r="D1514" t="s">
        <v>33</v>
      </c>
      <c r="E1514" t="s">
        <v>31168</v>
      </c>
      <c r="F1514" t="str">
        <f>healthcare_dataset[[#This Row],[Room Number]] &amp; "-" &amp; TEXT(healthcare_dataset[[#This Row],[Date of Admission]], "ddmmyyyy")</f>
        <v>111-17072020</v>
      </c>
      <c r="G1514" t="s">
        <v>31169</v>
      </c>
      <c r="H1514" t="s">
        <v>19</v>
      </c>
      <c r="I1514" t="s">
        <v>2906</v>
      </c>
      <c r="J1514" s="4">
        <v>47052.940699999999</v>
      </c>
      <c r="K1514">
        <v>111</v>
      </c>
      <c r="L1514" t="str">
        <f>TEXT(healthcare_dataset[[#This Row],[Date of Admission]],"mmmm")</f>
        <v>July</v>
      </c>
      <c r="M1514" s="1">
        <v>44029</v>
      </c>
      <c r="N1514" t="s">
        <v>29971</v>
      </c>
      <c r="O1514" s="1">
        <v>44031</v>
      </c>
      <c r="P1514">
        <f>healthcare_dataset[[#This Row],[Discharge Date]]-healthcare_dataset[[#This Row],[Date of Admission]]</f>
        <v>2</v>
      </c>
      <c r="Q1514" t="s">
        <v>3534</v>
      </c>
      <c r="R1514" t="s">
        <v>22</v>
      </c>
    </row>
    <row r="1515" spans="1:18" x14ac:dyDescent="0.3">
      <c r="A1515" t="s">
        <v>64702</v>
      </c>
      <c r="B1515">
        <v>20</v>
      </c>
      <c r="C1515" t="s">
        <v>15</v>
      </c>
      <c r="D1515" t="s">
        <v>60</v>
      </c>
      <c r="E1515" t="s">
        <v>93787</v>
      </c>
      <c r="F1515" t="str">
        <f>healthcare_dataset[[#This Row],[Room Number]] &amp; "-" &amp; TEXT(healthcare_dataset[[#This Row],[Date of Admission]], "ddmmyyyy")</f>
        <v>111-12062020</v>
      </c>
      <c r="G1515" t="s">
        <v>95805</v>
      </c>
      <c r="H1515" t="s">
        <v>106</v>
      </c>
      <c r="I1515" t="s">
        <v>2245</v>
      </c>
      <c r="J1515" s="4">
        <v>36303.864200000004</v>
      </c>
      <c r="K1515">
        <v>111</v>
      </c>
      <c r="L1515" t="str">
        <f>TEXT(healthcare_dataset[[#This Row],[Date of Admission]],"mmmm")</f>
        <v>June</v>
      </c>
      <c r="M1515" s="1">
        <v>43994</v>
      </c>
      <c r="N1515" t="s">
        <v>15992</v>
      </c>
      <c r="O1515" s="1">
        <v>44013</v>
      </c>
      <c r="P1515">
        <f>healthcare_dataset[[#This Row],[Discharge Date]]-healthcare_dataset[[#This Row],[Date of Admission]]</f>
        <v>19</v>
      </c>
      <c r="Q1515" t="s">
        <v>21</v>
      </c>
      <c r="R1515" t="s">
        <v>78925</v>
      </c>
    </row>
    <row r="1516" spans="1:18" x14ac:dyDescent="0.3">
      <c r="A1516" t="s">
        <v>64702</v>
      </c>
      <c r="B1516">
        <v>21</v>
      </c>
      <c r="C1516" t="s">
        <v>15</v>
      </c>
      <c r="D1516" t="s">
        <v>60</v>
      </c>
      <c r="E1516" t="s">
        <v>93787</v>
      </c>
      <c r="F1516" t="str">
        <f>healthcare_dataset[[#This Row],[Room Number]] &amp; "-" &amp; TEXT(healthcare_dataset[[#This Row],[Date of Admission]], "ddmmyyyy")</f>
        <v>111-12062020</v>
      </c>
      <c r="G1516" t="s">
        <v>95805</v>
      </c>
      <c r="H1516" t="s">
        <v>106</v>
      </c>
      <c r="I1516" t="s">
        <v>2245</v>
      </c>
      <c r="J1516" s="4">
        <v>36303.864200000004</v>
      </c>
      <c r="K1516">
        <v>111</v>
      </c>
      <c r="L1516" t="str">
        <f>TEXT(healthcare_dataset[[#This Row],[Date of Admission]],"mmmm")</f>
        <v>June</v>
      </c>
      <c r="M1516" s="1">
        <v>43994</v>
      </c>
      <c r="N1516" t="s">
        <v>15992</v>
      </c>
      <c r="O1516" s="1">
        <v>44013</v>
      </c>
      <c r="P1516">
        <f>healthcare_dataset[[#This Row],[Discharge Date]]-healthcare_dataset[[#This Row],[Date of Admission]]</f>
        <v>19</v>
      </c>
      <c r="Q1516" t="s">
        <v>21</v>
      </c>
      <c r="R1516" t="s">
        <v>78925</v>
      </c>
    </row>
    <row r="1517" spans="1:18" x14ac:dyDescent="0.3">
      <c r="A1517" t="s">
        <v>41945</v>
      </c>
      <c r="B1517">
        <v>74</v>
      </c>
      <c r="C1517" t="s">
        <v>482</v>
      </c>
      <c r="D1517" t="s">
        <v>33</v>
      </c>
      <c r="E1517" t="s">
        <v>41946</v>
      </c>
      <c r="F1517" t="str">
        <f>healthcare_dataset[[#This Row],[Room Number]] &amp; "-" &amp; TEXT(healthcare_dataset[[#This Row],[Date of Admission]], "ddmmyyyy")</f>
        <v>111-04062020</v>
      </c>
      <c r="G1517" t="s">
        <v>9063</v>
      </c>
      <c r="H1517" t="s">
        <v>58</v>
      </c>
      <c r="I1517" t="s">
        <v>2245</v>
      </c>
      <c r="J1517" s="4">
        <v>3323.9895000000001</v>
      </c>
      <c r="K1517">
        <v>111</v>
      </c>
      <c r="L1517" t="str">
        <f>TEXT(healthcare_dataset[[#This Row],[Date of Admission]],"mmmm")</f>
        <v>June</v>
      </c>
      <c r="M1517" s="1">
        <v>43986</v>
      </c>
      <c r="N1517" t="s">
        <v>29971</v>
      </c>
      <c r="O1517" s="1">
        <v>44014</v>
      </c>
      <c r="P1517">
        <f>healthcare_dataset[[#This Row],[Discharge Date]]-healthcare_dataset[[#This Row],[Date of Admission]]</f>
        <v>28</v>
      </c>
      <c r="Q1517" t="s">
        <v>10006</v>
      </c>
      <c r="R1517" t="s">
        <v>22</v>
      </c>
    </row>
    <row r="1518" spans="1:18" x14ac:dyDescent="0.3">
      <c r="A1518" t="s">
        <v>57452</v>
      </c>
      <c r="B1518">
        <v>31</v>
      </c>
      <c r="C1518" t="s">
        <v>482</v>
      </c>
      <c r="D1518" t="s">
        <v>33</v>
      </c>
      <c r="E1518" t="s">
        <v>57453</v>
      </c>
      <c r="F1518" t="str">
        <f>healthcare_dataset[[#This Row],[Room Number]] &amp; "-" &amp; TEXT(healthcare_dataset[[#This Row],[Date of Admission]], "ddmmyyyy")</f>
        <v>111-13042020</v>
      </c>
      <c r="G1518" t="s">
        <v>33138</v>
      </c>
      <c r="H1518" t="s">
        <v>58</v>
      </c>
      <c r="I1518" t="s">
        <v>804</v>
      </c>
      <c r="J1518" s="4">
        <v>21674.244200000001</v>
      </c>
      <c r="K1518">
        <v>111</v>
      </c>
      <c r="L1518" t="str">
        <f>TEXT(healthcare_dataset[[#This Row],[Date of Admission]],"mmmm")</f>
        <v>April</v>
      </c>
      <c r="M1518" s="1">
        <v>43934</v>
      </c>
      <c r="N1518" t="s">
        <v>15992</v>
      </c>
      <c r="O1518" s="1">
        <v>43942</v>
      </c>
      <c r="P1518">
        <f>healthcare_dataset[[#This Row],[Discharge Date]]-healthcare_dataset[[#This Row],[Date of Admission]]</f>
        <v>8</v>
      </c>
      <c r="Q1518" t="s">
        <v>6847</v>
      </c>
      <c r="R1518" t="s">
        <v>43159</v>
      </c>
    </row>
    <row r="1519" spans="1:18" x14ac:dyDescent="0.3">
      <c r="A1519" t="s">
        <v>100506</v>
      </c>
      <c r="B1519">
        <v>84</v>
      </c>
      <c r="C1519" t="s">
        <v>15</v>
      </c>
      <c r="D1519" t="s">
        <v>42</v>
      </c>
      <c r="E1519" t="s">
        <v>100507</v>
      </c>
      <c r="F1519" t="str">
        <f>healthcare_dataset[[#This Row],[Room Number]] &amp; "-" &amp; TEXT(healthcare_dataset[[#This Row],[Date of Admission]], "ddmmyyyy")</f>
        <v>111-16032020</v>
      </c>
      <c r="G1519" t="s">
        <v>46049</v>
      </c>
      <c r="H1519" t="s">
        <v>19</v>
      </c>
      <c r="I1519" t="s">
        <v>2245</v>
      </c>
      <c r="J1519" s="4">
        <v>44255.313900000001</v>
      </c>
      <c r="K1519">
        <v>111</v>
      </c>
      <c r="L1519" t="str">
        <f>TEXT(healthcare_dataset[[#This Row],[Date of Admission]],"mmmm")</f>
        <v>March</v>
      </c>
      <c r="M1519" s="1">
        <v>43906</v>
      </c>
      <c r="N1519" t="s">
        <v>29971</v>
      </c>
      <c r="O1519" s="1">
        <v>43914</v>
      </c>
      <c r="P1519">
        <f>healthcare_dataset[[#This Row],[Discharge Date]]-healthcare_dataset[[#This Row],[Date of Admission]]</f>
        <v>8</v>
      </c>
      <c r="Q1519" t="s">
        <v>13024</v>
      </c>
      <c r="R1519" t="s">
        <v>78925</v>
      </c>
    </row>
    <row r="1520" spans="1:18" x14ac:dyDescent="0.3">
      <c r="A1520" t="s">
        <v>4104</v>
      </c>
      <c r="B1520">
        <v>43</v>
      </c>
      <c r="C1520" t="s">
        <v>15</v>
      </c>
      <c r="D1520" t="s">
        <v>33</v>
      </c>
      <c r="E1520" t="s">
        <v>107783</v>
      </c>
      <c r="F1520" t="str">
        <f>healthcare_dataset[[#This Row],[Room Number]] &amp; "-" &amp; TEXT(healthcare_dataset[[#This Row],[Date of Admission]], "ddmmyyyy")</f>
        <v>111-07012020</v>
      </c>
      <c r="G1520" t="s">
        <v>104821</v>
      </c>
      <c r="H1520" t="s">
        <v>58</v>
      </c>
      <c r="I1520" t="s">
        <v>1529</v>
      </c>
      <c r="J1520" s="4">
        <v>15715.4787</v>
      </c>
      <c r="K1520">
        <v>111</v>
      </c>
      <c r="L1520" t="str">
        <f>TEXT(healthcare_dataset[[#This Row],[Date of Admission]],"mmmm")</f>
        <v>January</v>
      </c>
      <c r="M1520" s="1">
        <v>43837</v>
      </c>
      <c r="N1520" t="s">
        <v>29971</v>
      </c>
      <c r="O1520" s="1">
        <v>43858</v>
      </c>
      <c r="P1520">
        <f>healthcare_dataset[[#This Row],[Discharge Date]]-healthcare_dataset[[#This Row],[Date of Admission]]</f>
        <v>21</v>
      </c>
      <c r="Q1520" t="s">
        <v>3534</v>
      </c>
      <c r="R1520" t="s">
        <v>78925</v>
      </c>
    </row>
    <row r="1521" spans="1:18" x14ac:dyDescent="0.3">
      <c r="A1521" t="s">
        <v>84340</v>
      </c>
      <c r="B1521">
        <v>56</v>
      </c>
      <c r="C1521" t="s">
        <v>482</v>
      </c>
      <c r="D1521" t="s">
        <v>24</v>
      </c>
      <c r="E1521" t="s">
        <v>84341</v>
      </c>
      <c r="F1521" t="str">
        <f>healthcare_dataset[[#This Row],[Room Number]] &amp; "-" &amp; TEXT(healthcare_dataset[[#This Row],[Date of Admission]], "ddmmyyyy")</f>
        <v>111-26122019</v>
      </c>
      <c r="G1521" t="s">
        <v>84342</v>
      </c>
      <c r="H1521" t="s">
        <v>58</v>
      </c>
      <c r="I1521" t="s">
        <v>2906</v>
      </c>
      <c r="J1521" s="4">
        <v>21633.327799999999</v>
      </c>
      <c r="K1521">
        <v>111</v>
      </c>
      <c r="L1521" t="str">
        <f>TEXT(healthcare_dataset[[#This Row],[Date of Admission]],"mmmm")</f>
        <v>December</v>
      </c>
      <c r="M1521" s="1">
        <v>43825</v>
      </c>
      <c r="N1521" t="s">
        <v>20</v>
      </c>
      <c r="O1521" s="1">
        <v>43826</v>
      </c>
      <c r="P1521">
        <f>healthcare_dataset[[#This Row],[Discharge Date]]-healthcare_dataset[[#This Row],[Date of Admission]]</f>
        <v>1</v>
      </c>
      <c r="Q1521" t="s">
        <v>3534</v>
      </c>
      <c r="R1521" t="s">
        <v>78925</v>
      </c>
    </row>
    <row r="1522" spans="1:18" x14ac:dyDescent="0.3">
      <c r="A1522" t="s">
        <v>95913</v>
      </c>
      <c r="B1522">
        <v>23</v>
      </c>
      <c r="C1522" t="s">
        <v>15</v>
      </c>
      <c r="D1522" t="s">
        <v>49</v>
      </c>
      <c r="E1522" t="s">
        <v>95914</v>
      </c>
      <c r="F1522" t="str">
        <f>healthcare_dataset[[#This Row],[Room Number]] &amp; "-" &amp; TEXT(healthcare_dataset[[#This Row],[Date of Admission]], "ddmmyyyy")</f>
        <v>111-26122019</v>
      </c>
      <c r="G1522" t="s">
        <v>56411</v>
      </c>
      <c r="H1522" t="s">
        <v>58</v>
      </c>
      <c r="I1522" t="s">
        <v>2245</v>
      </c>
      <c r="J1522" s="4">
        <v>38654.644999999997</v>
      </c>
      <c r="K1522">
        <v>111</v>
      </c>
      <c r="L1522" t="str">
        <f>TEXT(healthcare_dataset[[#This Row],[Date of Admission]],"mmmm")</f>
        <v>December</v>
      </c>
      <c r="M1522" s="1">
        <v>43825</v>
      </c>
      <c r="N1522" t="s">
        <v>15992</v>
      </c>
      <c r="O1522" s="1">
        <v>43852</v>
      </c>
      <c r="P1522">
        <f>healthcare_dataset[[#This Row],[Discharge Date]]-healthcare_dataset[[#This Row],[Date of Admission]]</f>
        <v>27</v>
      </c>
      <c r="Q1522" t="s">
        <v>21</v>
      </c>
      <c r="R1522" t="s">
        <v>78925</v>
      </c>
    </row>
    <row r="1523" spans="1:18" x14ac:dyDescent="0.3">
      <c r="A1523" t="s">
        <v>56563</v>
      </c>
      <c r="B1523">
        <v>41</v>
      </c>
      <c r="C1523" t="s">
        <v>15</v>
      </c>
      <c r="D1523" t="s">
        <v>60</v>
      </c>
      <c r="E1523" t="s">
        <v>56564</v>
      </c>
      <c r="F1523" t="str">
        <f>healthcare_dataset[[#This Row],[Room Number]] &amp; "-" &amp; TEXT(healthcare_dataset[[#This Row],[Date of Admission]], "ddmmyyyy")</f>
        <v>111-20122019</v>
      </c>
      <c r="G1523" t="s">
        <v>56565</v>
      </c>
      <c r="H1523" t="s">
        <v>36</v>
      </c>
      <c r="I1523" t="s">
        <v>804</v>
      </c>
      <c r="J1523" s="4">
        <v>2725.2669000000001</v>
      </c>
      <c r="K1523">
        <v>111</v>
      </c>
      <c r="L1523" t="str">
        <f>TEXT(healthcare_dataset[[#This Row],[Date of Admission]],"mmmm")</f>
        <v>December</v>
      </c>
      <c r="M1523" s="1">
        <v>43819</v>
      </c>
      <c r="N1523" t="s">
        <v>15992</v>
      </c>
      <c r="O1523" s="1">
        <v>43824</v>
      </c>
      <c r="P1523">
        <f>healthcare_dataset[[#This Row],[Discharge Date]]-healthcare_dataset[[#This Row],[Date of Admission]]</f>
        <v>5</v>
      </c>
      <c r="Q1523" t="s">
        <v>13024</v>
      </c>
      <c r="R1523" t="s">
        <v>43159</v>
      </c>
    </row>
    <row r="1524" spans="1:18" x14ac:dyDescent="0.3">
      <c r="A1524" t="s">
        <v>34959</v>
      </c>
      <c r="B1524">
        <v>37</v>
      </c>
      <c r="C1524" t="s">
        <v>15</v>
      </c>
      <c r="D1524" t="s">
        <v>42</v>
      </c>
      <c r="E1524" t="s">
        <v>90246</v>
      </c>
      <c r="F1524" t="str">
        <f>healthcare_dataset[[#This Row],[Room Number]] &amp; "-" &amp; TEXT(healthcare_dataset[[#This Row],[Date of Admission]], "ddmmyyyy")</f>
        <v>111-21112019</v>
      </c>
      <c r="G1524" t="s">
        <v>90247</v>
      </c>
      <c r="H1524" t="s">
        <v>19</v>
      </c>
      <c r="I1524" t="s">
        <v>2906</v>
      </c>
      <c r="J1524" s="4">
        <v>42098.071300000003</v>
      </c>
      <c r="K1524">
        <v>111</v>
      </c>
      <c r="L1524" t="str">
        <f>TEXT(healthcare_dataset[[#This Row],[Date of Admission]],"mmmm")</f>
        <v>November</v>
      </c>
      <c r="M1524" s="1">
        <v>43790</v>
      </c>
      <c r="N1524" t="s">
        <v>15992</v>
      </c>
      <c r="O1524" s="1">
        <v>43797</v>
      </c>
      <c r="P1524">
        <f>healthcare_dataset[[#This Row],[Discharge Date]]-healthcare_dataset[[#This Row],[Date of Admission]]</f>
        <v>7</v>
      </c>
      <c r="Q1524" t="s">
        <v>3534</v>
      </c>
      <c r="R1524" t="s">
        <v>78925</v>
      </c>
    </row>
    <row r="1525" spans="1:18" x14ac:dyDescent="0.3">
      <c r="A1525" t="s">
        <v>9331</v>
      </c>
      <c r="B1525">
        <v>52</v>
      </c>
      <c r="C1525" t="s">
        <v>482</v>
      </c>
      <c r="D1525" t="s">
        <v>16</v>
      </c>
      <c r="E1525" t="s">
        <v>9332</v>
      </c>
      <c r="F1525" t="str">
        <f>healthcare_dataset[[#This Row],[Room Number]] &amp; "-" &amp; TEXT(healthcare_dataset[[#This Row],[Date of Admission]], "ddmmyyyy")</f>
        <v>111-12112019</v>
      </c>
      <c r="G1525" t="s">
        <v>3197</v>
      </c>
      <c r="H1525" t="s">
        <v>36</v>
      </c>
      <c r="I1525" t="s">
        <v>110883</v>
      </c>
      <c r="J1525" s="4">
        <v>16720.951400000002</v>
      </c>
      <c r="K1525">
        <v>111</v>
      </c>
      <c r="L1525" t="str">
        <f>TEXT(healthcare_dataset[[#This Row],[Date of Admission]],"mmmm")</f>
        <v>November</v>
      </c>
      <c r="M1525" s="1">
        <v>43781</v>
      </c>
      <c r="N1525" t="s">
        <v>20</v>
      </c>
      <c r="O1525" s="1">
        <v>43801</v>
      </c>
      <c r="P1525">
        <f>healthcare_dataset[[#This Row],[Discharge Date]]-healthcare_dataset[[#This Row],[Date of Admission]]</f>
        <v>20</v>
      </c>
      <c r="Q1525" t="s">
        <v>6847</v>
      </c>
      <c r="R1525" t="s">
        <v>22</v>
      </c>
    </row>
    <row r="1526" spans="1:18" x14ac:dyDescent="0.3">
      <c r="A1526" t="s">
        <v>15221</v>
      </c>
      <c r="B1526">
        <v>57</v>
      </c>
      <c r="C1526" t="s">
        <v>482</v>
      </c>
      <c r="D1526" t="s">
        <v>42</v>
      </c>
      <c r="E1526" t="s">
        <v>15222</v>
      </c>
      <c r="F1526" t="str">
        <f>healthcare_dataset[[#This Row],[Room Number]] &amp; "-" &amp; TEXT(healthcare_dataset[[#This Row],[Date of Admission]], "ddmmyyyy")</f>
        <v>111-18102019</v>
      </c>
      <c r="G1526" t="s">
        <v>15223</v>
      </c>
      <c r="H1526" t="s">
        <v>58</v>
      </c>
      <c r="I1526" t="s">
        <v>2906</v>
      </c>
      <c r="J1526" s="4">
        <v>32635.627799999998</v>
      </c>
      <c r="K1526">
        <v>111</v>
      </c>
      <c r="L1526" t="str">
        <f>TEXT(healthcare_dataset[[#This Row],[Date of Admission]],"mmmm")</f>
        <v>October</v>
      </c>
      <c r="M1526" s="1">
        <v>43756</v>
      </c>
      <c r="N1526" t="s">
        <v>20</v>
      </c>
      <c r="O1526" s="1">
        <v>43764</v>
      </c>
      <c r="P1526">
        <f>healthcare_dataset[[#This Row],[Discharge Date]]-healthcare_dataset[[#This Row],[Date of Admission]]</f>
        <v>8</v>
      </c>
      <c r="Q1526" t="s">
        <v>13024</v>
      </c>
      <c r="R1526" t="s">
        <v>22</v>
      </c>
    </row>
    <row r="1527" spans="1:18" x14ac:dyDescent="0.3">
      <c r="A1527" t="s">
        <v>28085</v>
      </c>
      <c r="B1527">
        <v>74</v>
      </c>
      <c r="C1527" t="s">
        <v>482</v>
      </c>
      <c r="D1527" t="s">
        <v>33</v>
      </c>
      <c r="E1527" t="s">
        <v>69394</v>
      </c>
      <c r="F1527" t="str">
        <f>healthcare_dataset[[#This Row],[Room Number]] &amp; "-" &amp; TEXT(healthcare_dataset[[#This Row],[Date of Admission]], "ddmmyyyy")</f>
        <v>111-09102019</v>
      </c>
      <c r="G1527" t="s">
        <v>69395</v>
      </c>
      <c r="H1527" t="s">
        <v>31</v>
      </c>
      <c r="I1527" t="s">
        <v>1529</v>
      </c>
      <c r="J1527" s="4">
        <v>28670.179599999999</v>
      </c>
      <c r="K1527">
        <v>111</v>
      </c>
      <c r="L1527" t="str">
        <f>TEXT(healthcare_dataset[[#This Row],[Date of Admission]],"mmmm")</f>
        <v>October</v>
      </c>
      <c r="M1527" s="1">
        <v>43747</v>
      </c>
      <c r="N1527" t="s">
        <v>20</v>
      </c>
      <c r="O1527" s="1">
        <v>43752</v>
      </c>
      <c r="P1527">
        <f>healthcare_dataset[[#This Row],[Discharge Date]]-healthcare_dataset[[#This Row],[Date of Admission]]</f>
        <v>5</v>
      </c>
      <c r="Q1527" t="s">
        <v>13024</v>
      </c>
      <c r="R1527" t="s">
        <v>43159</v>
      </c>
    </row>
    <row r="1528" spans="1:18" x14ac:dyDescent="0.3">
      <c r="A1528" t="s">
        <v>10311</v>
      </c>
      <c r="B1528">
        <v>51</v>
      </c>
      <c r="C1528" t="s">
        <v>482</v>
      </c>
      <c r="D1528" t="s">
        <v>60</v>
      </c>
      <c r="E1528" t="s">
        <v>84813</v>
      </c>
      <c r="F1528" t="str">
        <f>healthcare_dataset[[#This Row],[Room Number]] &amp; "-" &amp; TEXT(healthcare_dataset[[#This Row],[Date of Admission]], "ddmmyyyy")</f>
        <v>111-08092019</v>
      </c>
      <c r="G1528" t="s">
        <v>84814</v>
      </c>
      <c r="H1528" t="s">
        <v>58</v>
      </c>
      <c r="I1528" t="s">
        <v>110883</v>
      </c>
      <c r="J1528" s="4">
        <v>49241.885900000001</v>
      </c>
      <c r="K1528">
        <v>111</v>
      </c>
      <c r="L1528" t="str">
        <f>TEXT(healthcare_dataset[[#This Row],[Date of Admission]],"mmmm")</f>
        <v>September</v>
      </c>
      <c r="M1528" s="1">
        <v>43716</v>
      </c>
      <c r="N1528" t="s">
        <v>20</v>
      </c>
      <c r="O1528" s="1">
        <v>43728</v>
      </c>
      <c r="P1528">
        <f>healthcare_dataset[[#This Row],[Discharge Date]]-healthcare_dataset[[#This Row],[Date of Admission]]</f>
        <v>12</v>
      </c>
      <c r="Q1528" t="s">
        <v>3534</v>
      </c>
      <c r="R1528" t="s">
        <v>78925</v>
      </c>
    </row>
    <row r="1529" spans="1:18" x14ac:dyDescent="0.3">
      <c r="A1529" t="s">
        <v>90290</v>
      </c>
      <c r="B1529">
        <v>70</v>
      </c>
      <c r="C1529" t="s">
        <v>15</v>
      </c>
      <c r="D1529" t="s">
        <v>24</v>
      </c>
      <c r="E1529" t="s">
        <v>90291</v>
      </c>
      <c r="F1529" t="str">
        <f>healthcare_dataset[[#This Row],[Room Number]] &amp; "-" &amp; TEXT(healthcare_dataset[[#This Row],[Date of Admission]], "ddmmyyyy")</f>
        <v>111-21082019</v>
      </c>
      <c r="G1529" t="s">
        <v>11879</v>
      </c>
      <c r="H1529" t="s">
        <v>27</v>
      </c>
      <c r="I1529" t="s">
        <v>2906</v>
      </c>
      <c r="J1529" s="4">
        <v>42278.572200000002</v>
      </c>
      <c r="K1529">
        <v>111</v>
      </c>
      <c r="L1529" t="str">
        <f>TEXT(healthcare_dataset[[#This Row],[Date of Admission]],"mmmm")</f>
        <v>August</v>
      </c>
      <c r="M1529" s="1">
        <v>43698</v>
      </c>
      <c r="N1529" t="s">
        <v>15992</v>
      </c>
      <c r="O1529" s="1">
        <v>43725</v>
      </c>
      <c r="P1529">
        <f>healthcare_dataset[[#This Row],[Discharge Date]]-healthcare_dataset[[#This Row],[Date of Admission]]</f>
        <v>27</v>
      </c>
      <c r="Q1529" t="s">
        <v>3534</v>
      </c>
      <c r="R1529" t="s">
        <v>78925</v>
      </c>
    </row>
    <row r="1530" spans="1:18" x14ac:dyDescent="0.3">
      <c r="A1530" t="s">
        <v>13956</v>
      </c>
      <c r="B1530">
        <v>30</v>
      </c>
      <c r="C1530" t="s">
        <v>482</v>
      </c>
      <c r="D1530" t="s">
        <v>33</v>
      </c>
      <c r="E1530" t="s">
        <v>13957</v>
      </c>
      <c r="F1530" t="str">
        <f>healthcare_dataset[[#This Row],[Room Number]] &amp; "-" &amp; TEXT(healthcare_dataset[[#This Row],[Date of Admission]], "ddmmyyyy")</f>
        <v>111-11082019</v>
      </c>
      <c r="G1530" t="s">
        <v>13958</v>
      </c>
      <c r="H1530" t="s">
        <v>27</v>
      </c>
      <c r="I1530" t="s">
        <v>110883</v>
      </c>
      <c r="J1530" s="4">
        <v>12248.281999999999</v>
      </c>
      <c r="K1530">
        <v>111</v>
      </c>
      <c r="L1530" t="str">
        <f>TEXT(healthcare_dataset[[#This Row],[Date of Admission]],"mmmm")</f>
        <v>August</v>
      </c>
      <c r="M1530" s="1">
        <v>43688</v>
      </c>
      <c r="N1530" t="s">
        <v>20</v>
      </c>
      <c r="O1530" s="1">
        <v>43690</v>
      </c>
      <c r="P1530">
        <f>healthcare_dataset[[#This Row],[Discharge Date]]-healthcare_dataset[[#This Row],[Date of Admission]]</f>
        <v>2</v>
      </c>
      <c r="Q1530" t="s">
        <v>13024</v>
      </c>
      <c r="R1530" t="s">
        <v>22</v>
      </c>
    </row>
    <row r="1531" spans="1:18" x14ac:dyDescent="0.3">
      <c r="A1531" t="s">
        <v>27850</v>
      </c>
      <c r="B1531">
        <v>49</v>
      </c>
      <c r="C1531" t="s">
        <v>482</v>
      </c>
      <c r="D1531" t="s">
        <v>60</v>
      </c>
      <c r="E1531" t="s">
        <v>37819</v>
      </c>
      <c r="F1531" t="str">
        <f>healthcare_dataset[[#This Row],[Room Number]] &amp; "-" &amp; TEXT(healthcare_dataset[[#This Row],[Date of Admission]], "ddmmyyyy")</f>
        <v>111-12072019</v>
      </c>
      <c r="G1531" t="s">
        <v>37820</v>
      </c>
      <c r="H1531" t="s">
        <v>19</v>
      </c>
      <c r="I1531" t="s">
        <v>804</v>
      </c>
      <c r="J1531" s="4">
        <v>36879.494200000001</v>
      </c>
      <c r="K1531">
        <v>111</v>
      </c>
      <c r="L1531" t="str">
        <f>TEXT(healthcare_dataset[[#This Row],[Date of Admission]],"mmmm")</f>
        <v>July</v>
      </c>
      <c r="M1531" s="1">
        <v>43658</v>
      </c>
      <c r="N1531" t="s">
        <v>29971</v>
      </c>
      <c r="O1531" s="1">
        <v>43672</v>
      </c>
      <c r="P1531">
        <f>healthcare_dataset[[#This Row],[Discharge Date]]-healthcare_dataset[[#This Row],[Date of Admission]]</f>
        <v>14</v>
      </c>
      <c r="Q1531" t="s">
        <v>6847</v>
      </c>
      <c r="R1531" t="s">
        <v>22</v>
      </c>
    </row>
    <row r="1532" spans="1:18" x14ac:dyDescent="0.3">
      <c r="A1532" t="s">
        <v>35319</v>
      </c>
      <c r="B1532">
        <v>33</v>
      </c>
      <c r="C1532" t="s">
        <v>15</v>
      </c>
      <c r="D1532" t="s">
        <v>42</v>
      </c>
      <c r="E1532" t="s">
        <v>2161</v>
      </c>
      <c r="F1532" t="str">
        <f>healthcare_dataset[[#This Row],[Room Number]] &amp; "-" &amp; TEXT(healthcare_dataset[[#This Row],[Date of Admission]], "ddmmyyyy")</f>
        <v>111-06072019</v>
      </c>
      <c r="G1532" t="s">
        <v>93670</v>
      </c>
      <c r="H1532" t="s">
        <v>27</v>
      </c>
      <c r="I1532" t="s">
        <v>110883</v>
      </c>
      <c r="J1532" s="4">
        <v>43037.404999999999</v>
      </c>
      <c r="K1532">
        <v>111</v>
      </c>
      <c r="L1532" t="str">
        <f>TEXT(healthcare_dataset[[#This Row],[Date of Admission]],"mmmm")</f>
        <v>July</v>
      </c>
      <c r="M1532" s="1">
        <v>43652</v>
      </c>
      <c r="N1532" t="s">
        <v>15992</v>
      </c>
      <c r="O1532" s="1">
        <v>43677</v>
      </c>
      <c r="P1532">
        <f>healthcare_dataset[[#This Row],[Discharge Date]]-healthcare_dataset[[#This Row],[Date of Admission]]</f>
        <v>25</v>
      </c>
      <c r="Q1532" t="s">
        <v>13024</v>
      </c>
      <c r="R1532" t="s">
        <v>78925</v>
      </c>
    </row>
    <row r="1533" spans="1:18" x14ac:dyDescent="0.3">
      <c r="A1533" t="s">
        <v>35289</v>
      </c>
      <c r="B1533">
        <v>57</v>
      </c>
      <c r="C1533" t="s">
        <v>15</v>
      </c>
      <c r="D1533" t="s">
        <v>38</v>
      </c>
      <c r="E1533" t="s">
        <v>32087</v>
      </c>
      <c r="F1533" t="str">
        <f>healthcare_dataset[[#This Row],[Room Number]] &amp; "-" &amp; TEXT(healthcare_dataset[[#This Row],[Date of Admission]], "ddmmyyyy")</f>
        <v>112-04052024</v>
      </c>
      <c r="G1533" t="s">
        <v>35290</v>
      </c>
      <c r="H1533" t="s">
        <v>106</v>
      </c>
      <c r="I1533" t="s">
        <v>110883</v>
      </c>
      <c r="J1533" s="4">
        <v>40806.296999999999</v>
      </c>
      <c r="K1533">
        <v>112</v>
      </c>
      <c r="L1533" t="str">
        <f>TEXT(healthcare_dataset[[#This Row],[Date of Admission]],"mmmm")</f>
        <v>May</v>
      </c>
      <c r="M1533" s="1">
        <v>45416</v>
      </c>
      <c r="N1533" t="s">
        <v>29971</v>
      </c>
      <c r="O1533" s="1">
        <v>45444</v>
      </c>
      <c r="P1533">
        <f>healthcare_dataset[[#This Row],[Discharge Date]]-healthcare_dataset[[#This Row],[Date of Admission]]</f>
        <v>28</v>
      </c>
      <c r="Q1533" t="s">
        <v>21</v>
      </c>
      <c r="R1533" t="s">
        <v>22</v>
      </c>
    </row>
    <row r="1534" spans="1:18" x14ac:dyDescent="0.3">
      <c r="A1534" t="s">
        <v>32544</v>
      </c>
      <c r="B1534">
        <v>36</v>
      </c>
      <c r="C1534" t="s">
        <v>15</v>
      </c>
      <c r="D1534" t="s">
        <v>24</v>
      </c>
      <c r="E1534" t="s">
        <v>32545</v>
      </c>
      <c r="F1534" t="str">
        <f>healthcare_dataset[[#This Row],[Room Number]] &amp; "-" &amp; TEXT(healthcare_dataset[[#This Row],[Date of Admission]], "ddmmyyyy")</f>
        <v>112-08042024</v>
      </c>
      <c r="G1534" t="s">
        <v>32546</v>
      </c>
      <c r="H1534" t="s">
        <v>106</v>
      </c>
      <c r="I1534" t="s">
        <v>2906</v>
      </c>
      <c r="J1534" s="4">
        <v>14195.0483</v>
      </c>
      <c r="K1534">
        <v>112</v>
      </c>
      <c r="L1534" t="str">
        <f>TEXT(healthcare_dataset[[#This Row],[Date of Admission]],"mmmm")</f>
        <v>April</v>
      </c>
      <c r="M1534" s="1">
        <v>45390</v>
      </c>
      <c r="N1534" t="s">
        <v>29971</v>
      </c>
      <c r="O1534" s="1">
        <v>45397</v>
      </c>
      <c r="P1534">
        <f>healthcare_dataset[[#This Row],[Discharge Date]]-healthcare_dataset[[#This Row],[Date of Admission]]</f>
        <v>7</v>
      </c>
      <c r="Q1534" t="s">
        <v>10006</v>
      </c>
      <c r="R1534" t="s">
        <v>22</v>
      </c>
    </row>
    <row r="1535" spans="1:18" x14ac:dyDescent="0.3">
      <c r="A1535" t="s">
        <v>42457</v>
      </c>
      <c r="B1535">
        <v>82</v>
      </c>
      <c r="C1535" t="s">
        <v>15</v>
      </c>
      <c r="D1535" t="s">
        <v>24</v>
      </c>
      <c r="E1535" t="s">
        <v>36814</v>
      </c>
      <c r="F1535" t="str">
        <f>healthcare_dataset[[#This Row],[Room Number]] &amp; "-" &amp; TEXT(healthcare_dataset[[#This Row],[Date of Admission]], "ddmmyyyy")</f>
        <v>112-08042024</v>
      </c>
      <c r="G1535" t="s">
        <v>42458</v>
      </c>
      <c r="H1535" t="s">
        <v>106</v>
      </c>
      <c r="I1535" t="s">
        <v>2245</v>
      </c>
      <c r="J1535" s="4">
        <v>34706.625699999997</v>
      </c>
      <c r="K1535">
        <v>112</v>
      </c>
      <c r="L1535" t="str">
        <f>TEXT(healthcare_dataset[[#This Row],[Date of Admission]],"mmmm")</f>
        <v>April</v>
      </c>
      <c r="M1535" s="1">
        <v>45390</v>
      </c>
      <c r="N1535" t="s">
        <v>29971</v>
      </c>
      <c r="O1535" s="1">
        <v>45414</v>
      </c>
      <c r="P1535">
        <f>healthcare_dataset[[#This Row],[Discharge Date]]-healthcare_dataset[[#This Row],[Date of Admission]]</f>
        <v>24</v>
      </c>
      <c r="Q1535" t="s">
        <v>13024</v>
      </c>
      <c r="R1535" t="s">
        <v>22</v>
      </c>
    </row>
    <row r="1536" spans="1:18" x14ac:dyDescent="0.3">
      <c r="A1536" t="s">
        <v>26136</v>
      </c>
      <c r="B1536">
        <v>39</v>
      </c>
      <c r="C1536" t="s">
        <v>15</v>
      </c>
      <c r="D1536" t="s">
        <v>24</v>
      </c>
      <c r="E1536" t="s">
        <v>26137</v>
      </c>
      <c r="F1536" t="str">
        <f>healthcare_dataset[[#This Row],[Room Number]] &amp; "-" &amp; TEXT(healthcare_dataset[[#This Row],[Date of Admission]], "ddmmyyyy")</f>
        <v>112-05042024</v>
      </c>
      <c r="G1536" t="s">
        <v>26138</v>
      </c>
      <c r="H1536" t="s">
        <v>36</v>
      </c>
      <c r="I1536" t="s">
        <v>2245</v>
      </c>
      <c r="J1536" s="4">
        <v>11604.1531</v>
      </c>
      <c r="K1536">
        <v>112</v>
      </c>
      <c r="L1536" t="str">
        <f>TEXT(healthcare_dataset[[#This Row],[Date of Admission]],"mmmm")</f>
        <v>April</v>
      </c>
      <c r="M1536" s="1">
        <v>45387</v>
      </c>
      <c r="N1536" t="s">
        <v>15992</v>
      </c>
      <c r="O1536" s="1">
        <v>45390</v>
      </c>
      <c r="P1536">
        <f>healthcare_dataset[[#This Row],[Discharge Date]]-healthcare_dataset[[#This Row],[Date of Admission]]</f>
        <v>3</v>
      </c>
      <c r="Q1536" t="s">
        <v>13024</v>
      </c>
      <c r="R1536" t="s">
        <v>22</v>
      </c>
    </row>
    <row r="1537" spans="1:18" x14ac:dyDescent="0.3">
      <c r="A1537" t="s">
        <v>104963</v>
      </c>
      <c r="B1537">
        <v>27</v>
      </c>
      <c r="C1537" t="s">
        <v>15</v>
      </c>
      <c r="D1537" t="s">
        <v>16</v>
      </c>
      <c r="E1537" t="s">
        <v>104964</v>
      </c>
      <c r="F1537" t="str">
        <f>healthcare_dataset[[#This Row],[Room Number]] &amp; "-" &amp; TEXT(healthcare_dataset[[#This Row],[Date of Admission]], "ddmmyyyy")</f>
        <v>112-31032024</v>
      </c>
      <c r="G1537" t="s">
        <v>104965</v>
      </c>
      <c r="H1537" t="s">
        <v>19</v>
      </c>
      <c r="I1537" t="s">
        <v>110883</v>
      </c>
      <c r="J1537" s="4">
        <v>41514.760799999996</v>
      </c>
      <c r="K1537">
        <v>112</v>
      </c>
      <c r="L1537" t="str">
        <f>TEXT(healthcare_dataset[[#This Row],[Date of Admission]],"mmmm")</f>
        <v>March</v>
      </c>
      <c r="M1537" s="1">
        <v>45382</v>
      </c>
      <c r="N1537" t="s">
        <v>29971</v>
      </c>
      <c r="O1537" s="1">
        <v>45392</v>
      </c>
      <c r="P1537">
        <f>healthcare_dataset[[#This Row],[Discharge Date]]-healthcare_dataset[[#This Row],[Date of Admission]]</f>
        <v>10</v>
      </c>
      <c r="Q1537" t="s">
        <v>13024</v>
      </c>
      <c r="R1537" t="s">
        <v>78925</v>
      </c>
    </row>
    <row r="1538" spans="1:18" x14ac:dyDescent="0.3">
      <c r="A1538" t="s">
        <v>15983</v>
      </c>
      <c r="B1538">
        <v>29</v>
      </c>
      <c r="C1538" t="s">
        <v>15</v>
      </c>
      <c r="D1538" t="s">
        <v>16</v>
      </c>
      <c r="E1538" t="s">
        <v>15984</v>
      </c>
      <c r="F1538" t="str">
        <f>healthcare_dataset[[#This Row],[Room Number]] &amp; "-" &amp; TEXT(healthcare_dataset[[#This Row],[Date of Admission]], "ddmmyyyy")</f>
        <v>112-28032024</v>
      </c>
      <c r="G1538" t="s">
        <v>15985</v>
      </c>
      <c r="H1538" t="s">
        <v>31</v>
      </c>
      <c r="I1538" t="s">
        <v>804</v>
      </c>
      <c r="J1538" s="4">
        <v>22531.1044</v>
      </c>
      <c r="K1538">
        <v>112</v>
      </c>
      <c r="L1538" t="str">
        <f>TEXT(healthcare_dataset[[#This Row],[Date of Admission]],"mmmm")</f>
        <v>March</v>
      </c>
      <c r="M1538" s="1">
        <v>45379</v>
      </c>
      <c r="N1538" t="s">
        <v>20</v>
      </c>
      <c r="O1538" s="1">
        <v>45409</v>
      </c>
      <c r="P1538">
        <f>healthcare_dataset[[#This Row],[Discharge Date]]-healthcare_dataset[[#This Row],[Date of Admission]]</f>
        <v>30</v>
      </c>
      <c r="Q1538" t="s">
        <v>13024</v>
      </c>
      <c r="R1538" t="s">
        <v>22</v>
      </c>
    </row>
    <row r="1539" spans="1:18" x14ac:dyDescent="0.3">
      <c r="A1539" t="s">
        <v>37729</v>
      </c>
      <c r="B1539">
        <v>41</v>
      </c>
      <c r="C1539" t="s">
        <v>15</v>
      </c>
      <c r="D1539" t="s">
        <v>60</v>
      </c>
      <c r="E1539" t="s">
        <v>37730</v>
      </c>
      <c r="F1539" t="str">
        <f>healthcare_dataset[[#This Row],[Room Number]] &amp; "-" &amp; TEXT(healthcare_dataset[[#This Row],[Date of Admission]], "ddmmyyyy")</f>
        <v>112-27032024</v>
      </c>
      <c r="G1539" t="s">
        <v>37731</v>
      </c>
      <c r="H1539" t="s">
        <v>106</v>
      </c>
      <c r="I1539" t="s">
        <v>804</v>
      </c>
      <c r="J1539" s="4">
        <v>36448.822699999997</v>
      </c>
      <c r="K1539">
        <v>112</v>
      </c>
      <c r="L1539" t="str">
        <f>TEXT(healthcare_dataset[[#This Row],[Date of Admission]],"mmmm")</f>
        <v>March</v>
      </c>
      <c r="M1539" s="1">
        <v>45378</v>
      </c>
      <c r="N1539" t="s">
        <v>29971</v>
      </c>
      <c r="O1539" s="1">
        <v>45397</v>
      </c>
      <c r="P1539">
        <f>healthcare_dataset[[#This Row],[Discharge Date]]-healthcare_dataset[[#This Row],[Date of Admission]]</f>
        <v>19</v>
      </c>
      <c r="Q1539" t="s">
        <v>6847</v>
      </c>
      <c r="R1539" t="s">
        <v>22</v>
      </c>
    </row>
    <row r="1540" spans="1:18" x14ac:dyDescent="0.3">
      <c r="A1540" t="s">
        <v>39101</v>
      </c>
      <c r="B1540">
        <v>38</v>
      </c>
      <c r="C1540" t="s">
        <v>15</v>
      </c>
      <c r="D1540" t="s">
        <v>16</v>
      </c>
      <c r="E1540" t="s">
        <v>39102</v>
      </c>
      <c r="F1540" t="str">
        <f>healthcare_dataset[[#This Row],[Room Number]] &amp; "-" &amp; TEXT(healthcare_dataset[[#This Row],[Date of Admission]], "ddmmyyyy")</f>
        <v>112-16032024</v>
      </c>
      <c r="G1540" t="s">
        <v>39103</v>
      </c>
      <c r="H1540" t="s">
        <v>27</v>
      </c>
      <c r="I1540" t="s">
        <v>1529</v>
      </c>
      <c r="J1540" s="4">
        <v>45939.0337</v>
      </c>
      <c r="K1540">
        <v>112</v>
      </c>
      <c r="L1540" t="str">
        <f>TEXT(healthcare_dataset[[#This Row],[Date of Admission]],"mmmm")</f>
        <v>March</v>
      </c>
      <c r="M1540" s="1">
        <v>45367</v>
      </c>
      <c r="N1540" t="s">
        <v>29971</v>
      </c>
      <c r="O1540" s="1">
        <v>45390</v>
      </c>
      <c r="P1540">
        <f>healthcare_dataset[[#This Row],[Discharge Date]]-healthcare_dataset[[#This Row],[Date of Admission]]</f>
        <v>23</v>
      </c>
      <c r="Q1540" t="s">
        <v>13024</v>
      </c>
      <c r="R1540" t="s">
        <v>22</v>
      </c>
    </row>
    <row r="1541" spans="1:18" x14ac:dyDescent="0.3">
      <c r="A1541" t="s">
        <v>64589</v>
      </c>
      <c r="B1541">
        <v>47</v>
      </c>
      <c r="C1541" t="s">
        <v>482</v>
      </c>
      <c r="D1541" t="s">
        <v>49</v>
      </c>
      <c r="E1541" t="s">
        <v>64590</v>
      </c>
      <c r="F1541" t="str">
        <f>healthcare_dataset[[#This Row],[Room Number]] &amp; "-" &amp; TEXT(healthcare_dataset[[#This Row],[Date of Admission]], "ddmmyyyy")</f>
        <v>112-07032024</v>
      </c>
      <c r="G1541" t="s">
        <v>64591</v>
      </c>
      <c r="H1541" t="s">
        <v>58</v>
      </c>
      <c r="I1541" t="s">
        <v>2245</v>
      </c>
      <c r="J1541" s="4">
        <v>4233.5010000000002</v>
      </c>
      <c r="K1541">
        <v>112</v>
      </c>
      <c r="L1541" t="str">
        <f>TEXT(healthcare_dataset[[#This Row],[Date of Admission]],"mmmm")</f>
        <v>March</v>
      </c>
      <c r="M1541" s="1">
        <v>45358</v>
      </c>
      <c r="N1541" t="s">
        <v>15992</v>
      </c>
      <c r="O1541" s="1">
        <v>45383</v>
      </c>
      <c r="P1541">
        <f>healthcare_dataset[[#This Row],[Discharge Date]]-healthcare_dataset[[#This Row],[Date of Admission]]</f>
        <v>25</v>
      </c>
      <c r="Q1541" t="s">
        <v>13024</v>
      </c>
      <c r="R1541" t="s">
        <v>43159</v>
      </c>
    </row>
    <row r="1542" spans="1:18" x14ac:dyDescent="0.3">
      <c r="A1542" t="s">
        <v>62348</v>
      </c>
      <c r="B1542">
        <v>22</v>
      </c>
      <c r="C1542" t="s">
        <v>482</v>
      </c>
      <c r="D1542" t="s">
        <v>16</v>
      </c>
      <c r="E1542" t="s">
        <v>62349</v>
      </c>
      <c r="F1542" t="str">
        <f>healthcare_dataset[[#This Row],[Room Number]] &amp; "-" &amp; TEXT(healthcare_dataset[[#This Row],[Date of Admission]], "ddmmyyyy")</f>
        <v>112-28022024</v>
      </c>
      <c r="G1542" t="s">
        <v>9741</v>
      </c>
      <c r="H1542" t="s">
        <v>58</v>
      </c>
      <c r="I1542" t="s">
        <v>1529</v>
      </c>
      <c r="J1542" s="4">
        <v>49079.085899999998</v>
      </c>
      <c r="K1542">
        <v>112</v>
      </c>
      <c r="L1542" t="str">
        <f>TEXT(healthcare_dataset[[#This Row],[Date of Admission]],"mmmm")</f>
        <v>February</v>
      </c>
      <c r="M1542" s="1">
        <v>45350</v>
      </c>
      <c r="N1542" t="s">
        <v>15992</v>
      </c>
      <c r="O1542" s="1">
        <v>45361</v>
      </c>
      <c r="P1542">
        <f>healthcare_dataset[[#This Row],[Discharge Date]]-healthcare_dataset[[#This Row],[Date of Admission]]</f>
        <v>11</v>
      </c>
      <c r="Q1542" t="s">
        <v>6847</v>
      </c>
      <c r="R1542" t="s">
        <v>43159</v>
      </c>
    </row>
    <row r="1543" spans="1:18" x14ac:dyDescent="0.3">
      <c r="A1543" t="s">
        <v>17975</v>
      </c>
      <c r="B1543">
        <v>23</v>
      </c>
      <c r="C1543" t="s">
        <v>482</v>
      </c>
      <c r="D1543" t="s">
        <v>16</v>
      </c>
      <c r="E1543" t="s">
        <v>17976</v>
      </c>
      <c r="F1543" t="str">
        <f>healthcare_dataset[[#This Row],[Room Number]] &amp; "-" &amp; TEXT(healthcare_dataset[[#This Row],[Date of Admission]], "ddmmyyyy")</f>
        <v>112-25022024</v>
      </c>
      <c r="G1543" t="s">
        <v>17977</v>
      </c>
      <c r="H1543" t="s">
        <v>36</v>
      </c>
      <c r="I1543" t="s">
        <v>804</v>
      </c>
      <c r="J1543" s="4">
        <v>26020.838500000002</v>
      </c>
      <c r="K1543">
        <v>112</v>
      </c>
      <c r="L1543" t="str">
        <f>TEXT(healthcare_dataset[[#This Row],[Date of Admission]],"mmmm")</f>
        <v>February</v>
      </c>
      <c r="M1543" s="1">
        <v>45347</v>
      </c>
      <c r="N1543" t="s">
        <v>15992</v>
      </c>
      <c r="O1543" s="1">
        <v>45351</v>
      </c>
      <c r="P1543">
        <f>healthcare_dataset[[#This Row],[Discharge Date]]-healthcare_dataset[[#This Row],[Date of Admission]]</f>
        <v>4</v>
      </c>
      <c r="Q1543" t="s">
        <v>6847</v>
      </c>
      <c r="R1543" t="s">
        <v>22</v>
      </c>
    </row>
    <row r="1544" spans="1:18" x14ac:dyDescent="0.3">
      <c r="A1544" t="s">
        <v>984</v>
      </c>
      <c r="B1544">
        <v>33</v>
      </c>
      <c r="C1544" t="s">
        <v>15</v>
      </c>
      <c r="D1544" t="s">
        <v>38</v>
      </c>
      <c r="E1544" t="s">
        <v>985</v>
      </c>
      <c r="F1544" t="str">
        <f>healthcare_dataset[[#This Row],[Room Number]] &amp; "-" &amp; TEXT(healthcare_dataset[[#This Row],[Date of Admission]], "ddmmyyyy")</f>
        <v>112-23022024</v>
      </c>
      <c r="G1544" t="s">
        <v>986</v>
      </c>
      <c r="H1544" t="s">
        <v>31</v>
      </c>
      <c r="I1544" t="s">
        <v>804</v>
      </c>
      <c r="J1544" s="4">
        <v>29846.701400000002</v>
      </c>
      <c r="K1544">
        <v>112</v>
      </c>
      <c r="L1544" t="str">
        <f>TEXT(healthcare_dataset[[#This Row],[Date of Admission]],"mmmm")</f>
        <v>February</v>
      </c>
      <c r="M1544" s="1">
        <v>45345</v>
      </c>
      <c r="N1544" t="s">
        <v>20</v>
      </c>
      <c r="O1544" s="1">
        <v>45369</v>
      </c>
      <c r="P1544">
        <f>healthcare_dataset[[#This Row],[Discharge Date]]-healthcare_dataset[[#This Row],[Date of Admission]]</f>
        <v>24</v>
      </c>
      <c r="Q1544" t="s">
        <v>21</v>
      </c>
      <c r="R1544" t="s">
        <v>22</v>
      </c>
    </row>
    <row r="1545" spans="1:18" x14ac:dyDescent="0.3">
      <c r="A1545" t="s">
        <v>6030</v>
      </c>
      <c r="B1545">
        <v>50</v>
      </c>
      <c r="C1545" t="s">
        <v>482</v>
      </c>
      <c r="D1545" t="s">
        <v>60</v>
      </c>
      <c r="E1545" t="s">
        <v>6031</v>
      </c>
      <c r="F1545" t="str">
        <f>healthcare_dataset[[#This Row],[Room Number]] &amp; "-" &amp; TEXT(healthcare_dataset[[#This Row],[Date of Admission]], "ddmmyyyy")</f>
        <v>112-21022024</v>
      </c>
      <c r="G1545" t="s">
        <v>6032</v>
      </c>
      <c r="H1545" t="s">
        <v>106</v>
      </c>
      <c r="I1545" t="s">
        <v>804</v>
      </c>
      <c r="J1545" s="4">
        <v>26922.314299999998</v>
      </c>
      <c r="K1545">
        <v>112</v>
      </c>
      <c r="L1545" t="str">
        <f>TEXT(healthcare_dataset[[#This Row],[Date of Admission]],"mmmm")</f>
        <v>February</v>
      </c>
      <c r="M1545" s="1">
        <v>45343</v>
      </c>
      <c r="N1545" t="s">
        <v>20</v>
      </c>
      <c r="O1545" s="1">
        <v>45371</v>
      </c>
      <c r="P1545">
        <f>healthcare_dataset[[#This Row],[Discharge Date]]-healthcare_dataset[[#This Row],[Date of Admission]]</f>
        <v>28</v>
      </c>
      <c r="Q1545" t="s">
        <v>3534</v>
      </c>
      <c r="R1545" t="s">
        <v>22</v>
      </c>
    </row>
    <row r="1546" spans="1:18" x14ac:dyDescent="0.3">
      <c r="A1546" t="s">
        <v>131</v>
      </c>
      <c r="B1546">
        <v>30</v>
      </c>
      <c r="C1546" t="s">
        <v>15</v>
      </c>
      <c r="D1546" t="s">
        <v>42</v>
      </c>
      <c r="E1546" t="s">
        <v>99516</v>
      </c>
      <c r="F1546" t="str">
        <f>healthcare_dataset[[#This Row],[Room Number]] &amp; "-" &amp; TEXT(healthcare_dataset[[#This Row],[Date of Admission]], "ddmmyyyy")</f>
        <v>112-12022024</v>
      </c>
      <c r="G1546" t="s">
        <v>99517</v>
      </c>
      <c r="H1546" t="s">
        <v>19</v>
      </c>
      <c r="I1546" t="s">
        <v>1529</v>
      </c>
      <c r="J1546" s="4">
        <v>3082.3528999999999</v>
      </c>
      <c r="K1546">
        <v>112</v>
      </c>
      <c r="L1546" t="str">
        <f>TEXT(healthcare_dataset[[#This Row],[Date of Admission]],"mmmm")</f>
        <v>February</v>
      </c>
      <c r="M1546" s="1">
        <v>45334</v>
      </c>
      <c r="N1546" t="s">
        <v>15992</v>
      </c>
      <c r="O1546" s="1">
        <v>45345</v>
      </c>
      <c r="P1546">
        <f>healthcare_dataset[[#This Row],[Discharge Date]]-healthcare_dataset[[#This Row],[Date of Admission]]</f>
        <v>11</v>
      </c>
      <c r="Q1546" t="s">
        <v>21</v>
      </c>
      <c r="R1546" t="s">
        <v>78925</v>
      </c>
    </row>
    <row r="1547" spans="1:18" x14ac:dyDescent="0.3">
      <c r="A1547" t="s">
        <v>11672</v>
      </c>
      <c r="B1547">
        <v>76</v>
      </c>
      <c r="C1547" t="s">
        <v>15</v>
      </c>
      <c r="D1547" t="s">
        <v>16</v>
      </c>
      <c r="E1547" t="s">
        <v>1552</v>
      </c>
      <c r="F1547" t="str">
        <f>healthcare_dataset[[#This Row],[Room Number]] &amp; "-" &amp; TEXT(healthcare_dataset[[#This Row],[Date of Admission]], "ddmmyyyy")</f>
        <v>112-06022024</v>
      </c>
      <c r="G1547" t="s">
        <v>11673</v>
      </c>
      <c r="H1547" t="s">
        <v>58</v>
      </c>
      <c r="I1547" t="s">
        <v>110883</v>
      </c>
      <c r="J1547" s="4">
        <v>20722.957600000002</v>
      </c>
      <c r="K1547">
        <v>112</v>
      </c>
      <c r="L1547" t="str">
        <f>TEXT(healthcare_dataset[[#This Row],[Date of Admission]],"mmmm")</f>
        <v>February</v>
      </c>
      <c r="M1547" s="1">
        <v>45328</v>
      </c>
      <c r="N1547" t="s">
        <v>20</v>
      </c>
      <c r="O1547" s="1">
        <v>45333</v>
      </c>
      <c r="P1547">
        <f>healthcare_dataset[[#This Row],[Discharge Date]]-healthcare_dataset[[#This Row],[Date of Admission]]</f>
        <v>5</v>
      </c>
      <c r="Q1547" t="s">
        <v>10006</v>
      </c>
      <c r="R1547" t="s">
        <v>22</v>
      </c>
    </row>
    <row r="1548" spans="1:18" x14ac:dyDescent="0.3">
      <c r="A1548" t="s">
        <v>30074</v>
      </c>
      <c r="B1548">
        <v>25</v>
      </c>
      <c r="C1548" t="s">
        <v>482</v>
      </c>
      <c r="D1548" t="s">
        <v>49</v>
      </c>
      <c r="E1548" t="s">
        <v>11954</v>
      </c>
      <c r="F1548" t="str">
        <f>healthcare_dataset[[#This Row],[Room Number]] &amp; "-" &amp; TEXT(healthcare_dataset[[#This Row],[Date of Admission]], "ddmmyyyy")</f>
        <v>112-28012024</v>
      </c>
      <c r="G1548" t="s">
        <v>30075</v>
      </c>
      <c r="H1548" t="s">
        <v>58</v>
      </c>
      <c r="I1548" t="s">
        <v>2906</v>
      </c>
      <c r="J1548" s="4">
        <v>9101.7139000000006</v>
      </c>
      <c r="K1548">
        <v>112</v>
      </c>
      <c r="L1548" t="str">
        <f>TEXT(healthcare_dataset[[#This Row],[Date of Admission]],"mmmm")</f>
        <v>January</v>
      </c>
      <c r="M1548" s="1">
        <v>45319</v>
      </c>
      <c r="N1548" t="s">
        <v>29971</v>
      </c>
      <c r="O1548" s="1">
        <v>45321</v>
      </c>
      <c r="P1548">
        <f>healthcare_dataset[[#This Row],[Discharge Date]]-healthcare_dataset[[#This Row],[Date of Admission]]</f>
        <v>2</v>
      </c>
      <c r="Q1548" t="s">
        <v>21</v>
      </c>
      <c r="R1548" t="s">
        <v>22</v>
      </c>
    </row>
    <row r="1549" spans="1:18" x14ac:dyDescent="0.3">
      <c r="A1549" t="s">
        <v>45628</v>
      </c>
      <c r="B1549">
        <v>18</v>
      </c>
      <c r="C1549" t="s">
        <v>482</v>
      </c>
      <c r="D1549" t="s">
        <v>49</v>
      </c>
      <c r="E1549" t="s">
        <v>45629</v>
      </c>
      <c r="F1549" t="str">
        <f>healthcare_dataset[[#This Row],[Room Number]] &amp; "-" &amp; TEXT(healthcare_dataset[[#This Row],[Date of Admission]], "ddmmyyyy")</f>
        <v>112-28012024</v>
      </c>
      <c r="G1549" t="s">
        <v>45630</v>
      </c>
      <c r="H1549" t="s">
        <v>27</v>
      </c>
      <c r="I1549" t="s">
        <v>804</v>
      </c>
      <c r="J1549" s="4">
        <v>10055.1423</v>
      </c>
      <c r="K1549">
        <v>112</v>
      </c>
      <c r="L1549" t="str">
        <f>TEXT(healthcare_dataset[[#This Row],[Date of Admission]],"mmmm")</f>
        <v>January</v>
      </c>
      <c r="M1549" s="1">
        <v>45319</v>
      </c>
      <c r="N1549" t="s">
        <v>29971</v>
      </c>
      <c r="O1549" s="1">
        <v>45322</v>
      </c>
      <c r="P1549">
        <f>healthcare_dataset[[#This Row],[Discharge Date]]-healthcare_dataset[[#This Row],[Date of Admission]]</f>
        <v>3</v>
      </c>
      <c r="Q1549" t="s">
        <v>6847</v>
      </c>
      <c r="R1549" t="s">
        <v>43159</v>
      </c>
    </row>
    <row r="1550" spans="1:18" x14ac:dyDescent="0.3">
      <c r="A1550" t="s">
        <v>55690</v>
      </c>
      <c r="B1550">
        <v>63</v>
      </c>
      <c r="C1550" t="s">
        <v>482</v>
      </c>
      <c r="D1550" t="s">
        <v>67</v>
      </c>
      <c r="E1550" t="s">
        <v>55691</v>
      </c>
      <c r="F1550" t="str">
        <f>healthcare_dataset[[#This Row],[Room Number]] &amp; "-" &amp; TEXT(healthcare_dataset[[#This Row],[Date of Admission]], "ddmmyyyy")</f>
        <v>112-25012024</v>
      </c>
      <c r="G1550" t="s">
        <v>41386</v>
      </c>
      <c r="H1550" t="s">
        <v>106</v>
      </c>
      <c r="I1550" t="s">
        <v>110883</v>
      </c>
      <c r="J1550" s="4">
        <v>4158.2830999999996</v>
      </c>
      <c r="K1550">
        <v>112</v>
      </c>
      <c r="L1550" t="str">
        <f>TEXT(healthcare_dataset[[#This Row],[Date of Admission]],"mmmm")</f>
        <v>January</v>
      </c>
      <c r="M1550" s="1">
        <v>45316</v>
      </c>
      <c r="N1550" t="s">
        <v>29971</v>
      </c>
      <c r="O1550" s="1">
        <v>45345</v>
      </c>
      <c r="P1550">
        <f>healthcare_dataset[[#This Row],[Discharge Date]]-healthcare_dataset[[#This Row],[Date of Admission]]</f>
        <v>29</v>
      </c>
      <c r="Q1550" t="s">
        <v>13024</v>
      </c>
      <c r="R1550" t="s">
        <v>43159</v>
      </c>
    </row>
    <row r="1551" spans="1:18" x14ac:dyDescent="0.3">
      <c r="A1551" t="s">
        <v>63366</v>
      </c>
      <c r="B1551">
        <v>43</v>
      </c>
      <c r="C1551" t="s">
        <v>15</v>
      </c>
      <c r="D1551" t="s">
        <v>60</v>
      </c>
      <c r="E1551" t="s">
        <v>78980</v>
      </c>
      <c r="F1551" t="str">
        <f>healthcare_dataset[[#This Row],[Room Number]] &amp; "-" &amp; TEXT(healthcare_dataset[[#This Row],[Date of Admission]], "ddmmyyyy")</f>
        <v>112-01012024</v>
      </c>
      <c r="G1551" t="s">
        <v>78981</v>
      </c>
      <c r="H1551" t="s">
        <v>58</v>
      </c>
      <c r="I1551" t="s">
        <v>1529</v>
      </c>
      <c r="J1551" s="4">
        <v>29873.9797</v>
      </c>
      <c r="K1551">
        <v>112</v>
      </c>
      <c r="L1551" t="str">
        <f>TEXT(healthcare_dataset[[#This Row],[Date of Admission]],"mmmm")</f>
        <v>January</v>
      </c>
      <c r="M1551" s="1">
        <v>45292</v>
      </c>
      <c r="N1551" t="s">
        <v>20</v>
      </c>
      <c r="O1551" s="1">
        <v>45318</v>
      </c>
      <c r="P1551">
        <f>healthcare_dataset[[#This Row],[Discharge Date]]-healthcare_dataset[[#This Row],[Date of Admission]]</f>
        <v>26</v>
      </c>
      <c r="Q1551" t="s">
        <v>10006</v>
      </c>
      <c r="R1551" t="s">
        <v>78925</v>
      </c>
    </row>
    <row r="1552" spans="1:18" x14ac:dyDescent="0.3">
      <c r="A1552" t="s">
        <v>30382</v>
      </c>
      <c r="B1552">
        <v>84</v>
      </c>
      <c r="C1552" t="s">
        <v>482</v>
      </c>
      <c r="D1552" t="s">
        <v>33</v>
      </c>
      <c r="E1552" t="s">
        <v>30383</v>
      </c>
      <c r="F1552" t="str">
        <f>healthcare_dataset[[#This Row],[Room Number]] &amp; "-" &amp; TEXT(healthcare_dataset[[#This Row],[Date of Admission]], "ddmmyyyy")</f>
        <v>112-30122023</v>
      </c>
      <c r="G1552" t="s">
        <v>30384</v>
      </c>
      <c r="H1552" t="s">
        <v>36</v>
      </c>
      <c r="I1552" t="s">
        <v>2906</v>
      </c>
      <c r="J1552" s="4">
        <v>36476.307099999998</v>
      </c>
      <c r="K1552">
        <v>112</v>
      </c>
      <c r="L1552" t="str">
        <f>TEXT(healthcare_dataset[[#This Row],[Date of Admission]],"mmmm")</f>
        <v>December</v>
      </c>
      <c r="M1552" s="1">
        <v>45290</v>
      </c>
      <c r="N1552" t="s">
        <v>29971</v>
      </c>
      <c r="O1552" s="1">
        <v>45313</v>
      </c>
      <c r="P1552">
        <f>healthcare_dataset[[#This Row],[Discharge Date]]-healthcare_dataset[[#This Row],[Date of Admission]]</f>
        <v>23</v>
      </c>
      <c r="Q1552" t="s">
        <v>21</v>
      </c>
      <c r="R1552" t="s">
        <v>22</v>
      </c>
    </row>
    <row r="1553" spans="1:18" x14ac:dyDescent="0.3">
      <c r="A1553" t="s">
        <v>72051</v>
      </c>
      <c r="B1553">
        <v>68</v>
      </c>
      <c r="C1553" t="s">
        <v>15</v>
      </c>
      <c r="D1553" t="s">
        <v>67</v>
      </c>
      <c r="E1553" t="s">
        <v>72052</v>
      </c>
      <c r="F1553" t="str">
        <f>healthcare_dataset[[#This Row],[Room Number]] &amp; "-" &amp; TEXT(healthcare_dataset[[#This Row],[Date of Admission]], "ddmmyyyy")</f>
        <v>112-29122023</v>
      </c>
      <c r="G1553" t="s">
        <v>72053</v>
      </c>
      <c r="H1553" t="s">
        <v>58</v>
      </c>
      <c r="I1553" t="s">
        <v>110883</v>
      </c>
      <c r="J1553" s="4">
        <v>16722.043799999999</v>
      </c>
      <c r="K1553">
        <v>112</v>
      </c>
      <c r="L1553" t="str">
        <f>TEXT(healthcare_dataset[[#This Row],[Date of Admission]],"mmmm")</f>
        <v>December</v>
      </c>
      <c r="M1553" s="1">
        <v>45289</v>
      </c>
      <c r="N1553" t="s">
        <v>20</v>
      </c>
      <c r="O1553" s="1">
        <v>45316</v>
      </c>
      <c r="P1553">
        <f>healthcare_dataset[[#This Row],[Discharge Date]]-healthcare_dataset[[#This Row],[Date of Admission]]</f>
        <v>27</v>
      </c>
      <c r="Q1553" t="s">
        <v>3534</v>
      </c>
      <c r="R1553" t="s">
        <v>43159</v>
      </c>
    </row>
    <row r="1554" spans="1:18" x14ac:dyDescent="0.3">
      <c r="A1554" t="s">
        <v>440</v>
      </c>
      <c r="B1554">
        <v>54</v>
      </c>
      <c r="C1554" t="s">
        <v>15</v>
      </c>
      <c r="D1554" t="s">
        <v>33</v>
      </c>
      <c r="E1554" t="s">
        <v>441</v>
      </c>
      <c r="F1554" t="str">
        <f>healthcare_dataset[[#This Row],[Room Number]] &amp; "-" &amp; TEXT(healthcare_dataset[[#This Row],[Date of Admission]], "ddmmyyyy")</f>
        <v>112-27122023</v>
      </c>
      <c r="G1554" t="s">
        <v>442</v>
      </c>
      <c r="H1554" t="s">
        <v>27</v>
      </c>
      <c r="I1554" t="s">
        <v>110883</v>
      </c>
      <c r="J1554" s="4">
        <v>35121.089500000002</v>
      </c>
      <c r="K1554">
        <v>112</v>
      </c>
      <c r="L1554" t="str">
        <f>TEXT(healthcare_dataset[[#This Row],[Date of Admission]],"mmmm")</f>
        <v>December</v>
      </c>
      <c r="M1554" s="1">
        <v>45287</v>
      </c>
      <c r="N1554" t="s">
        <v>20</v>
      </c>
      <c r="O1554" s="1">
        <v>45315</v>
      </c>
      <c r="P1554">
        <f>healthcare_dataset[[#This Row],[Discharge Date]]-healthcare_dataset[[#This Row],[Date of Admission]]</f>
        <v>28</v>
      </c>
      <c r="Q1554" t="s">
        <v>21</v>
      </c>
      <c r="R1554" t="s">
        <v>22</v>
      </c>
    </row>
    <row r="1555" spans="1:18" x14ac:dyDescent="0.3">
      <c r="A1555" t="s">
        <v>7440</v>
      </c>
      <c r="B1555">
        <v>45</v>
      </c>
      <c r="C1555" t="s">
        <v>15</v>
      </c>
      <c r="D1555" t="s">
        <v>38</v>
      </c>
      <c r="E1555" t="s">
        <v>7441</v>
      </c>
      <c r="F1555" t="str">
        <f>healthcare_dataset[[#This Row],[Room Number]] &amp; "-" &amp; TEXT(healthcare_dataset[[#This Row],[Date of Admission]], "ddmmyyyy")</f>
        <v>112-22112023</v>
      </c>
      <c r="G1555" t="s">
        <v>2226</v>
      </c>
      <c r="H1555" t="s">
        <v>19</v>
      </c>
      <c r="I1555" t="s">
        <v>2906</v>
      </c>
      <c r="J1555" s="4">
        <v>9675.8888999999999</v>
      </c>
      <c r="K1555">
        <v>112</v>
      </c>
      <c r="L1555" t="str">
        <f>TEXT(healthcare_dataset[[#This Row],[Date of Admission]],"mmmm")</f>
        <v>November</v>
      </c>
      <c r="M1555" s="1">
        <v>45252</v>
      </c>
      <c r="N1555" t="s">
        <v>20</v>
      </c>
      <c r="O1555" s="1">
        <v>45276</v>
      </c>
      <c r="P1555">
        <f>healthcare_dataset[[#This Row],[Discharge Date]]-healthcare_dataset[[#This Row],[Date of Admission]]</f>
        <v>24</v>
      </c>
      <c r="Q1555" t="s">
        <v>6847</v>
      </c>
      <c r="R1555" t="s">
        <v>22</v>
      </c>
    </row>
    <row r="1556" spans="1:18" x14ac:dyDescent="0.3">
      <c r="A1556" t="s">
        <v>56038</v>
      </c>
      <c r="B1556">
        <v>46</v>
      </c>
      <c r="C1556" t="s">
        <v>482</v>
      </c>
      <c r="D1556" t="s">
        <v>24</v>
      </c>
      <c r="E1556" t="s">
        <v>56039</v>
      </c>
      <c r="F1556" t="str">
        <f>healthcare_dataset[[#This Row],[Room Number]] &amp; "-" &amp; TEXT(healthcare_dataset[[#This Row],[Date of Admission]], "ddmmyyyy")</f>
        <v>112-20112023</v>
      </c>
      <c r="G1556" t="s">
        <v>25715</v>
      </c>
      <c r="H1556" t="s">
        <v>106</v>
      </c>
      <c r="I1556" t="s">
        <v>804</v>
      </c>
      <c r="J1556" s="4">
        <v>33056.341399999998</v>
      </c>
      <c r="K1556">
        <v>112</v>
      </c>
      <c r="L1556" t="str">
        <f>TEXT(healthcare_dataset[[#This Row],[Date of Admission]],"mmmm")</f>
        <v>November</v>
      </c>
      <c r="M1556" s="1">
        <v>45250</v>
      </c>
      <c r="N1556" t="s">
        <v>15992</v>
      </c>
      <c r="O1556" s="1">
        <v>45259</v>
      </c>
      <c r="P1556">
        <f>healthcare_dataset[[#This Row],[Discharge Date]]-healthcare_dataset[[#This Row],[Date of Admission]]</f>
        <v>9</v>
      </c>
      <c r="Q1556" t="s">
        <v>10006</v>
      </c>
      <c r="R1556" t="s">
        <v>43159</v>
      </c>
    </row>
    <row r="1557" spans="1:18" x14ac:dyDescent="0.3">
      <c r="A1557" t="s">
        <v>3079</v>
      </c>
      <c r="B1557">
        <v>71</v>
      </c>
      <c r="C1557" t="s">
        <v>15</v>
      </c>
      <c r="D1557" t="s">
        <v>16</v>
      </c>
      <c r="E1557" t="s">
        <v>10138</v>
      </c>
      <c r="F1557" t="str">
        <f>healthcare_dataset[[#This Row],[Room Number]] &amp; "-" &amp; TEXT(healthcare_dataset[[#This Row],[Date of Admission]], "ddmmyyyy")</f>
        <v>112-18112023</v>
      </c>
      <c r="G1557" t="s">
        <v>60986</v>
      </c>
      <c r="H1557" t="s">
        <v>31</v>
      </c>
      <c r="I1557" t="s">
        <v>1529</v>
      </c>
      <c r="J1557" s="4">
        <v>31725.562900000001</v>
      </c>
      <c r="K1557">
        <v>112</v>
      </c>
      <c r="L1557" t="str">
        <f>TEXT(healthcare_dataset[[#This Row],[Date of Admission]],"mmmm")</f>
        <v>November</v>
      </c>
      <c r="M1557" s="1">
        <v>45248</v>
      </c>
      <c r="N1557" t="s">
        <v>15992</v>
      </c>
      <c r="O1557" s="1">
        <v>45267</v>
      </c>
      <c r="P1557">
        <f>healthcare_dataset[[#This Row],[Discharge Date]]-healthcare_dataset[[#This Row],[Date of Admission]]</f>
        <v>19</v>
      </c>
      <c r="Q1557" t="s">
        <v>21</v>
      </c>
      <c r="R1557" t="s">
        <v>43159</v>
      </c>
    </row>
    <row r="1558" spans="1:18" x14ac:dyDescent="0.3">
      <c r="A1558" t="s">
        <v>83068</v>
      </c>
      <c r="B1558">
        <v>54</v>
      </c>
      <c r="C1558" t="s">
        <v>15</v>
      </c>
      <c r="D1558" t="s">
        <v>24</v>
      </c>
      <c r="E1558" t="s">
        <v>81712</v>
      </c>
      <c r="F1558" t="str">
        <f>healthcare_dataset[[#This Row],[Room Number]] &amp; "-" &amp; TEXT(healthcare_dataset[[#This Row],[Date of Admission]], "ddmmyyyy")</f>
        <v>112-16112023</v>
      </c>
      <c r="G1558" t="s">
        <v>83069</v>
      </c>
      <c r="H1558" t="s">
        <v>27</v>
      </c>
      <c r="I1558" t="s">
        <v>2245</v>
      </c>
      <c r="J1558" s="4">
        <v>30043.8429</v>
      </c>
      <c r="K1558">
        <v>112</v>
      </c>
      <c r="L1558" t="str">
        <f>TEXT(healthcare_dataset[[#This Row],[Date of Admission]],"mmmm")</f>
        <v>November</v>
      </c>
      <c r="M1558" s="1">
        <v>45246</v>
      </c>
      <c r="N1558" t="s">
        <v>20</v>
      </c>
      <c r="O1558" s="1">
        <v>45272</v>
      </c>
      <c r="P1558">
        <f>healthcare_dataset[[#This Row],[Discharge Date]]-healthcare_dataset[[#This Row],[Date of Admission]]</f>
        <v>26</v>
      </c>
      <c r="Q1558" t="s">
        <v>13024</v>
      </c>
      <c r="R1558" t="s">
        <v>78925</v>
      </c>
    </row>
    <row r="1559" spans="1:18" x14ac:dyDescent="0.3">
      <c r="A1559" t="s">
        <v>14421</v>
      </c>
      <c r="B1559">
        <v>43</v>
      </c>
      <c r="C1559" t="s">
        <v>15</v>
      </c>
      <c r="D1559" t="s">
        <v>38</v>
      </c>
      <c r="E1559" t="s">
        <v>14422</v>
      </c>
      <c r="F1559" t="str">
        <f>healthcare_dataset[[#This Row],[Room Number]] &amp; "-" &amp; TEXT(healthcare_dataset[[#This Row],[Date of Admission]], "ddmmyyyy")</f>
        <v>112-25092023</v>
      </c>
      <c r="G1559" t="s">
        <v>14423</v>
      </c>
      <c r="H1559" t="s">
        <v>19</v>
      </c>
      <c r="I1559" t="s">
        <v>2245</v>
      </c>
      <c r="J1559" s="4">
        <v>21436.118399999999</v>
      </c>
      <c r="K1559">
        <v>112</v>
      </c>
      <c r="L1559" t="str">
        <f>TEXT(healthcare_dataset[[#This Row],[Date of Admission]],"mmmm")</f>
        <v>September</v>
      </c>
      <c r="M1559" s="1">
        <v>45194</v>
      </c>
      <c r="N1559" t="s">
        <v>20</v>
      </c>
      <c r="O1559" s="1">
        <v>45217</v>
      </c>
      <c r="P1559">
        <f>healthcare_dataset[[#This Row],[Discharge Date]]-healthcare_dataset[[#This Row],[Date of Admission]]</f>
        <v>23</v>
      </c>
      <c r="Q1559" t="s">
        <v>13024</v>
      </c>
      <c r="R1559" t="s">
        <v>22</v>
      </c>
    </row>
    <row r="1560" spans="1:18" x14ac:dyDescent="0.3">
      <c r="A1560" t="s">
        <v>28142</v>
      </c>
      <c r="B1560">
        <v>82</v>
      </c>
      <c r="C1560" t="s">
        <v>15</v>
      </c>
      <c r="D1560" t="s">
        <v>49</v>
      </c>
      <c r="E1560" t="s">
        <v>28143</v>
      </c>
      <c r="F1560" t="str">
        <f>healthcare_dataset[[#This Row],[Room Number]] &amp; "-" &amp; TEXT(healthcare_dataset[[#This Row],[Date of Admission]], "ddmmyyyy")</f>
        <v>112-22092023</v>
      </c>
      <c r="G1560" t="s">
        <v>3901</v>
      </c>
      <c r="H1560" t="s">
        <v>58</v>
      </c>
      <c r="I1560" t="s">
        <v>2906</v>
      </c>
      <c r="J1560" s="4">
        <v>4343.0860000000002</v>
      </c>
      <c r="K1560">
        <v>112</v>
      </c>
      <c r="L1560" t="str">
        <f>TEXT(healthcare_dataset[[#This Row],[Date of Admission]],"mmmm")</f>
        <v>September</v>
      </c>
      <c r="M1560" s="1">
        <v>45191</v>
      </c>
      <c r="N1560" t="s">
        <v>15992</v>
      </c>
      <c r="O1560" s="1">
        <v>45198</v>
      </c>
      <c r="P1560">
        <f>healthcare_dataset[[#This Row],[Discharge Date]]-healthcare_dataset[[#This Row],[Date of Admission]]</f>
        <v>7</v>
      </c>
      <c r="Q1560" t="s">
        <v>10006</v>
      </c>
      <c r="R1560" t="s">
        <v>22</v>
      </c>
    </row>
    <row r="1561" spans="1:18" x14ac:dyDescent="0.3">
      <c r="A1561" t="s">
        <v>34121</v>
      </c>
      <c r="B1561">
        <v>84</v>
      </c>
      <c r="C1561" t="s">
        <v>482</v>
      </c>
      <c r="D1561" t="s">
        <v>24</v>
      </c>
      <c r="E1561" t="s">
        <v>34122</v>
      </c>
      <c r="F1561" t="str">
        <f>healthcare_dataset[[#This Row],[Room Number]] &amp; "-" &amp; TEXT(healthcare_dataset[[#This Row],[Date of Admission]], "ddmmyyyy")</f>
        <v>112-20092023</v>
      </c>
      <c r="G1561" t="s">
        <v>2788</v>
      </c>
      <c r="H1561" t="s">
        <v>19</v>
      </c>
      <c r="I1561" t="s">
        <v>110883</v>
      </c>
      <c r="J1561" s="4">
        <v>47614.903700000003</v>
      </c>
      <c r="K1561">
        <v>112</v>
      </c>
      <c r="L1561" t="str">
        <f>TEXT(healthcare_dataset[[#This Row],[Date of Admission]],"mmmm")</f>
        <v>September</v>
      </c>
      <c r="M1561" s="1">
        <v>45189</v>
      </c>
      <c r="N1561" t="s">
        <v>29971</v>
      </c>
      <c r="O1561" s="1">
        <v>45205</v>
      </c>
      <c r="P1561">
        <f>healthcare_dataset[[#This Row],[Discharge Date]]-healthcare_dataset[[#This Row],[Date of Admission]]</f>
        <v>16</v>
      </c>
      <c r="Q1561" t="s">
        <v>10006</v>
      </c>
      <c r="R1561" t="s">
        <v>22</v>
      </c>
    </row>
    <row r="1562" spans="1:18" x14ac:dyDescent="0.3">
      <c r="A1562" t="s">
        <v>34121</v>
      </c>
      <c r="B1562">
        <v>83</v>
      </c>
      <c r="C1562" t="s">
        <v>482</v>
      </c>
      <c r="D1562" t="s">
        <v>24</v>
      </c>
      <c r="E1562" t="s">
        <v>34122</v>
      </c>
      <c r="F1562" t="str">
        <f>healthcare_dataset[[#This Row],[Room Number]] &amp; "-" &amp; TEXT(healthcare_dataset[[#This Row],[Date of Admission]], "ddmmyyyy")</f>
        <v>112-20092023</v>
      </c>
      <c r="G1562" t="s">
        <v>2788</v>
      </c>
      <c r="H1562" t="s">
        <v>19</v>
      </c>
      <c r="I1562" t="s">
        <v>110883</v>
      </c>
      <c r="J1562" s="4">
        <v>47614.903700000003</v>
      </c>
      <c r="K1562">
        <v>112</v>
      </c>
      <c r="L1562" t="str">
        <f>TEXT(healthcare_dataset[[#This Row],[Date of Admission]],"mmmm")</f>
        <v>September</v>
      </c>
      <c r="M1562" s="1">
        <v>45189</v>
      </c>
      <c r="N1562" t="s">
        <v>29971</v>
      </c>
      <c r="O1562" s="1">
        <v>45205</v>
      </c>
      <c r="P1562">
        <f>healthcare_dataset[[#This Row],[Discharge Date]]-healthcare_dataset[[#This Row],[Date of Admission]]</f>
        <v>16</v>
      </c>
      <c r="Q1562" t="s">
        <v>10006</v>
      </c>
      <c r="R1562" t="s">
        <v>22</v>
      </c>
    </row>
    <row r="1563" spans="1:18" x14ac:dyDescent="0.3">
      <c r="A1563" t="s">
        <v>33700</v>
      </c>
      <c r="B1563">
        <v>52</v>
      </c>
      <c r="C1563" t="s">
        <v>15</v>
      </c>
      <c r="D1563" t="s">
        <v>42</v>
      </c>
      <c r="E1563" t="s">
        <v>110370</v>
      </c>
      <c r="F1563" t="str">
        <f>healthcare_dataset[[#This Row],[Room Number]] &amp; "-" &amp; TEXT(healthcare_dataset[[#This Row],[Date of Admission]], "ddmmyyyy")</f>
        <v>112-11092023</v>
      </c>
      <c r="G1563" t="s">
        <v>27033</v>
      </c>
      <c r="H1563" t="s">
        <v>36</v>
      </c>
      <c r="I1563" t="s">
        <v>2906</v>
      </c>
      <c r="J1563" s="4">
        <v>23081.422500000001</v>
      </c>
      <c r="K1563">
        <v>112</v>
      </c>
      <c r="L1563" t="str">
        <f>TEXT(healthcare_dataset[[#This Row],[Date of Admission]],"mmmm")</f>
        <v>September</v>
      </c>
      <c r="M1563" s="1">
        <v>45180</v>
      </c>
      <c r="N1563" t="s">
        <v>29971</v>
      </c>
      <c r="O1563" s="1">
        <v>45209</v>
      </c>
      <c r="P1563">
        <f>healthcare_dataset[[#This Row],[Discharge Date]]-healthcare_dataset[[#This Row],[Date of Admission]]</f>
        <v>29</v>
      </c>
      <c r="Q1563" t="s">
        <v>3534</v>
      </c>
      <c r="R1563" t="s">
        <v>78925</v>
      </c>
    </row>
    <row r="1564" spans="1:18" x14ac:dyDescent="0.3">
      <c r="A1564" t="s">
        <v>18120</v>
      </c>
      <c r="B1564">
        <v>70</v>
      </c>
      <c r="C1564" t="s">
        <v>15</v>
      </c>
      <c r="D1564" t="s">
        <v>42</v>
      </c>
      <c r="E1564" t="s">
        <v>18121</v>
      </c>
      <c r="F1564" t="str">
        <f>healthcare_dataset[[#This Row],[Room Number]] &amp; "-" &amp; TEXT(healthcare_dataset[[#This Row],[Date of Admission]], "ddmmyyyy")</f>
        <v>112-21082023</v>
      </c>
      <c r="G1564" t="s">
        <v>18122</v>
      </c>
      <c r="H1564" t="s">
        <v>31</v>
      </c>
      <c r="I1564" t="s">
        <v>804</v>
      </c>
      <c r="J1564" s="4">
        <v>34138.6872</v>
      </c>
      <c r="K1564">
        <v>112</v>
      </c>
      <c r="L1564" t="str">
        <f>TEXT(healthcare_dataset[[#This Row],[Date of Admission]],"mmmm")</f>
        <v>August</v>
      </c>
      <c r="M1564" s="1">
        <v>45159</v>
      </c>
      <c r="N1564" t="s">
        <v>15992</v>
      </c>
      <c r="O1564" s="1">
        <v>45165</v>
      </c>
      <c r="P1564">
        <f>healthcare_dataset[[#This Row],[Discharge Date]]-healthcare_dataset[[#This Row],[Date of Admission]]</f>
        <v>6</v>
      </c>
      <c r="Q1564" t="s">
        <v>6847</v>
      </c>
      <c r="R1564" t="s">
        <v>22</v>
      </c>
    </row>
    <row r="1565" spans="1:18" x14ac:dyDescent="0.3">
      <c r="A1565" t="s">
        <v>44319</v>
      </c>
      <c r="B1565">
        <v>49</v>
      </c>
      <c r="C1565" t="s">
        <v>15</v>
      </c>
      <c r="D1565" t="s">
        <v>49</v>
      </c>
      <c r="E1565" t="s">
        <v>49912</v>
      </c>
      <c r="F1565" t="str">
        <f>healthcare_dataset[[#This Row],[Room Number]] &amp; "-" &amp; TEXT(healthcare_dataset[[#This Row],[Date of Admission]], "ddmmyyyy")</f>
        <v>112-03082023</v>
      </c>
      <c r="G1565" t="s">
        <v>49913</v>
      </c>
      <c r="H1565" t="s">
        <v>106</v>
      </c>
      <c r="I1565" t="s">
        <v>1529</v>
      </c>
      <c r="J1565" s="4">
        <v>46761.088300000003</v>
      </c>
      <c r="K1565">
        <v>112</v>
      </c>
      <c r="L1565" t="str">
        <f>TEXT(healthcare_dataset[[#This Row],[Date of Admission]],"mmmm")</f>
        <v>August</v>
      </c>
      <c r="M1565" s="1">
        <v>45141</v>
      </c>
      <c r="N1565" t="s">
        <v>29971</v>
      </c>
      <c r="O1565" s="1">
        <v>45165</v>
      </c>
      <c r="P1565">
        <f>healthcare_dataset[[#This Row],[Discharge Date]]-healthcare_dataset[[#This Row],[Date of Admission]]</f>
        <v>24</v>
      </c>
      <c r="Q1565" t="s">
        <v>10006</v>
      </c>
      <c r="R1565" t="s">
        <v>43159</v>
      </c>
    </row>
    <row r="1566" spans="1:18" x14ac:dyDescent="0.3">
      <c r="A1566" t="s">
        <v>98923</v>
      </c>
      <c r="B1566">
        <v>27</v>
      </c>
      <c r="C1566" t="s">
        <v>482</v>
      </c>
      <c r="D1566" t="s">
        <v>33</v>
      </c>
      <c r="E1566" t="s">
        <v>8869</v>
      </c>
      <c r="F1566" t="str">
        <f>healthcare_dataset[[#This Row],[Room Number]] &amp; "-" &amp; TEXT(healthcare_dataset[[#This Row],[Date of Admission]], "ddmmyyyy")</f>
        <v>112-30062023</v>
      </c>
      <c r="G1566" t="s">
        <v>98924</v>
      </c>
      <c r="H1566" t="s">
        <v>106</v>
      </c>
      <c r="I1566" t="s">
        <v>1529</v>
      </c>
      <c r="J1566" s="4">
        <v>30629.561099999999</v>
      </c>
      <c r="K1566">
        <v>112</v>
      </c>
      <c r="L1566" t="str">
        <f>TEXT(healthcare_dataset[[#This Row],[Date of Admission]],"mmmm")</f>
        <v>June</v>
      </c>
      <c r="M1566" s="1">
        <v>45107</v>
      </c>
      <c r="N1566" t="s">
        <v>15992</v>
      </c>
      <c r="O1566" s="1">
        <v>45128</v>
      </c>
      <c r="P1566">
        <f>healthcare_dataset[[#This Row],[Discharge Date]]-healthcare_dataset[[#This Row],[Date of Admission]]</f>
        <v>21</v>
      </c>
      <c r="Q1566" t="s">
        <v>13024</v>
      </c>
      <c r="R1566" t="s">
        <v>78925</v>
      </c>
    </row>
    <row r="1567" spans="1:18" x14ac:dyDescent="0.3">
      <c r="A1567" t="s">
        <v>34942</v>
      </c>
      <c r="B1567">
        <v>48</v>
      </c>
      <c r="C1567" t="s">
        <v>15</v>
      </c>
      <c r="D1567" t="s">
        <v>49</v>
      </c>
      <c r="E1567" t="s">
        <v>4130</v>
      </c>
      <c r="F1567" t="str">
        <f>healthcare_dataset[[#This Row],[Room Number]] &amp; "-" &amp; TEXT(healthcare_dataset[[#This Row],[Date of Admission]], "ddmmyyyy")</f>
        <v>112-20042023</v>
      </c>
      <c r="G1567" t="s">
        <v>34943</v>
      </c>
      <c r="H1567" t="s">
        <v>58</v>
      </c>
      <c r="I1567" t="s">
        <v>110883</v>
      </c>
      <c r="J1567" s="4">
        <v>5657.4585999999999</v>
      </c>
      <c r="K1567">
        <v>112</v>
      </c>
      <c r="L1567" t="str">
        <f>TEXT(healthcare_dataset[[#This Row],[Date of Admission]],"mmmm")</f>
        <v>April</v>
      </c>
      <c r="M1567" s="1">
        <v>45036</v>
      </c>
      <c r="N1567" t="s">
        <v>29971</v>
      </c>
      <c r="O1567" s="1">
        <v>45041</v>
      </c>
      <c r="P1567">
        <f>healthcare_dataset[[#This Row],[Discharge Date]]-healthcare_dataset[[#This Row],[Date of Admission]]</f>
        <v>5</v>
      </c>
      <c r="Q1567" t="s">
        <v>3534</v>
      </c>
      <c r="R1567" t="s">
        <v>22</v>
      </c>
    </row>
    <row r="1568" spans="1:18" x14ac:dyDescent="0.3">
      <c r="A1568" t="s">
        <v>21359</v>
      </c>
      <c r="B1568">
        <v>46</v>
      </c>
      <c r="C1568" t="s">
        <v>482</v>
      </c>
      <c r="D1568" t="s">
        <v>33</v>
      </c>
      <c r="E1568" t="s">
        <v>21360</v>
      </c>
      <c r="F1568" t="str">
        <f>healthcare_dataset[[#This Row],[Room Number]] &amp; "-" &amp; TEXT(healthcare_dataset[[#This Row],[Date of Admission]], "ddmmyyyy")</f>
        <v>112-09042023</v>
      </c>
      <c r="G1568" t="s">
        <v>21361</v>
      </c>
      <c r="H1568" t="s">
        <v>27</v>
      </c>
      <c r="I1568" t="s">
        <v>1529</v>
      </c>
      <c r="J1568" s="4">
        <v>43773.159500000002</v>
      </c>
      <c r="K1568">
        <v>112</v>
      </c>
      <c r="L1568" t="str">
        <f>TEXT(healthcare_dataset[[#This Row],[Date of Admission]],"mmmm")</f>
        <v>April</v>
      </c>
      <c r="M1568" s="1">
        <v>45025</v>
      </c>
      <c r="N1568" t="s">
        <v>15992</v>
      </c>
      <c r="O1568" s="1">
        <v>45052</v>
      </c>
      <c r="P1568">
        <f>healthcare_dataset[[#This Row],[Discharge Date]]-healthcare_dataset[[#This Row],[Date of Admission]]</f>
        <v>27</v>
      </c>
      <c r="Q1568" t="s">
        <v>10006</v>
      </c>
      <c r="R1568" t="s">
        <v>22</v>
      </c>
    </row>
    <row r="1569" spans="1:18" x14ac:dyDescent="0.3">
      <c r="A1569" t="s">
        <v>57559</v>
      </c>
      <c r="B1569">
        <v>21</v>
      </c>
      <c r="C1569" t="s">
        <v>15</v>
      </c>
      <c r="D1569" t="s">
        <v>60</v>
      </c>
      <c r="E1569" t="s">
        <v>57560</v>
      </c>
      <c r="F1569" t="str">
        <f>healthcare_dataset[[#This Row],[Room Number]] &amp; "-" &amp; TEXT(healthcare_dataset[[#This Row],[Date of Admission]], "ddmmyyyy")</f>
        <v>112-03042023</v>
      </c>
      <c r="G1569" t="s">
        <v>57561</v>
      </c>
      <c r="H1569" t="s">
        <v>19</v>
      </c>
      <c r="I1569" t="s">
        <v>804</v>
      </c>
      <c r="J1569" s="4">
        <v>21669.333900000001</v>
      </c>
      <c r="K1569">
        <v>112</v>
      </c>
      <c r="L1569" t="str">
        <f>TEXT(healthcare_dataset[[#This Row],[Date of Admission]],"mmmm")</f>
        <v>April</v>
      </c>
      <c r="M1569" s="1">
        <v>45019</v>
      </c>
      <c r="N1569" t="s">
        <v>15992</v>
      </c>
      <c r="O1569" s="1">
        <v>45045</v>
      </c>
      <c r="P1569">
        <f>healthcare_dataset[[#This Row],[Discharge Date]]-healthcare_dataset[[#This Row],[Date of Admission]]</f>
        <v>26</v>
      </c>
      <c r="Q1569" t="s">
        <v>6847</v>
      </c>
      <c r="R1569" t="s">
        <v>43159</v>
      </c>
    </row>
    <row r="1570" spans="1:18" x14ac:dyDescent="0.3">
      <c r="A1570" t="s">
        <v>30638</v>
      </c>
      <c r="B1570">
        <v>28</v>
      </c>
      <c r="C1570" t="s">
        <v>482</v>
      </c>
      <c r="D1570" t="s">
        <v>49</v>
      </c>
      <c r="E1570" t="s">
        <v>30639</v>
      </c>
      <c r="F1570" t="str">
        <f>healthcare_dataset[[#This Row],[Room Number]] &amp; "-" &amp; TEXT(healthcare_dataset[[#This Row],[Date of Admission]], "ddmmyyyy")</f>
        <v>112-27032023</v>
      </c>
      <c r="G1570" t="s">
        <v>30640</v>
      </c>
      <c r="H1570" t="s">
        <v>19</v>
      </c>
      <c r="I1570" t="s">
        <v>2906</v>
      </c>
      <c r="J1570" s="4">
        <v>26467.100900000001</v>
      </c>
      <c r="K1570">
        <v>112</v>
      </c>
      <c r="L1570" t="str">
        <f>TEXT(healthcare_dataset[[#This Row],[Date of Admission]],"mmmm")</f>
        <v>March</v>
      </c>
      <c r="M1570" s="1">
        <v>45012</v>
      </c>
      <c r="N1570" t="s">
        <v>29971</v>
      </c>
      <c r="O1570" s="1">
        <v>45041</v>
      </c>
      <c r="P1570">
        <f>healthcare_dataset[[#This Row],[Discharge Date]]-healthcare_dataset[[#This Row],[Date of Admission]]</f>
        <v>29</v>
      </c>
      <c r="Q1570" t="s">
        <v>6847</v>
      </c>
      <c r="R1570" t="s">
        <v>22</v>
      </c>
    </row>
    <row r="1571" spans="1:18" x14ac:dyDescent="0.3">
      <c r="A1571" t="s">
        <v>31537</v>
      </c>
      <c r="B1571">
        <v>64</v>
      </c>
      <c r="C1571" t="s">
        <v>15</v>
      </c>
      <c r="D1571" t="s">
        <v>33</v>
      </c>
      <c r="E1571" t="s">
        <v>31538</v>
      </c>
      <c r="F1571" t="str">
        <f>healthcare_dataset[[#This Row],[Room Number]] &amp; "-" &amp; TEXT(healthcare_dataset[[#This Row],[Date of Admission]], "ddmmyyyy")</f>
        <v>112-25032023</v>
      </c>
      <c r="G1571" t="s">
        <v>31539</v>
      </c>
      <c r="H1571" t="s">
        <v>36</v>
      </c>
      <c r="I1571" t="s">
        <v>2906</v>
      </c>
      <c r="J1571" s="4">
        <v>48788.084000000003</v>
      </c>
      <c r="K1571">
        <v>112</v>
      </c>
      <c r="L1571" t="str">
        <f>TEXT(healthcare_dataset[[#This Row],[Date of Admission]],"mmmm")</f>
        <v>March</v>
      </c>
      <c r="M1571" s="1">
        <v>45010</v>
      </c>
      <c r="N1571" t="s">
        <v>29971</v>
      </c>
      <c r="O1571" s="1">
        <v>45026</v>
      </c>
      <c r="P1571">
        <f>healthcare_dataset[[#This Row],[Discharge Date]]-healthcare_dataset[[#This Row],[Date of Admission]]</f>
        <v>16</v>
      </c>
      <c r="Q1571" t="s">
        <v>3534</v>
      </c>
      <c r="R1571" t="s">
        <v>22</v>
      </c>
    </row>
    <row r="1572" spans="1:18" x14ac:dyDescent="0.3">
      <c r="A1572" t="s">
        <v>73797</v>
      </c>
      <c r="B1572">
        <v>82</v>
      </c>
      <c r="C1572" t="s">
        <v>15</v>
      </c>
      <c r="D1572" t="s">
        <v>24</v>
      </c>
      <c r="E1572" t="s">
        <v>73798</v>
      </c>
      <c r="F1572" t="str">
        <f>healthcare_dataset[[#This Row],[Room Number]] &amp; "-" &amp; TEXT(healthcare_dataset[[#This Row],[Date of Admission]], "ddmmyyyy")</f>
        <v>112-20032023</v>
      </c>
      <c r="G1572" t="s">
        <v>25735</v>
      </c>
      <c r="H1572" t="s">
        <v>106</v>
      </c>
      <c r="I1572" t="s">
        <v>2906</v>
      </c>
      <c r="J1572" s="4">
        <v>7566.2263000000003</v>
      </c>
      <c r="K1572">
        <v>112</v>
      </c>
      <c r="L1572" t="str">
        <f>TEXT(healthcare_dataset[[#This Row],[Date of Admission]],"mmmm")</f>
        <v>March</v>
      </c>
      <c r="M1572" s="1">
        <v>45005</v>
      </c>
      <c r="N1572" t="s">
        <v>20</v>
      </c>
      <c r="O1572" s="1">
        <v>45025</v>
      </c>
      <c r="P1572">
        <f>healthcare_dataset[[#This Row],[Discharge Date]]-healthcare_dataset[[#This Row],[Date of Admission]]</f>
        <v>20</v>
      </c>
      <c r="Q1572" t="s">
        <v>10006</v>
      </c>
      <c r="R1572" t="s">
        <v>43159</v>
      </c>
    </row>
    <row r="1573" spans="1:18" x14ac:dyDescent="0.3">
      <c r="A1573" t="s">
        <v>49610</v>
      </c>
      <c r="B1573">
        <v>30</v>
      </c>
      <c r="C1573" t="s">
        <v>15</v>
      </c>
      <c r="D1573" t="s">
        <v>49</v>
      </c>
      <c r="E1573" t="s">
        <v>49611</v>
      </c>
      <c r="F1573" t="str">
        <f>healthcare_dataset[[#This Row],[Room Number]] &amp; "-" &amp; TEXT(healthcare_dataset[[#This Row],[Date of Admission]], "ddmmyyyy")</f>
        <v>112-17032023</v>
      </c>
      <c r="G1573" t="s">
        <v>49612</v>
      </c>
      <c r="H1573" t="s">
        <v>36</v>
      </c>
      <c r="I1573" t="s">
        <v>804</v>
      </c>
      <c r="J1573" s="4">
        <v>40538.273099999999</v>
      </c>
      <c r="K1573">
        <v>112</v>
      </c>
      <c r="L1573" t="str">
        <f>TEXT(healthcare_dataset[[#This Row],[Date of Admission]],"mmmm")</f>
        <v>March</v>
      </c>
      <c r="M1573" s="1">
        <v>45002</v>
      </c>
      <c r="N1573" t="s">
        <v>29971</v>
      </c>
      <c r="O1573" s="1">
        <v>45012</v>
      </c>
      <c r="P1573">
        <f>healthcare_dataset[[#This Row],[Discharge Date]]-healthcare_dataset[[#This Row],[Date of Admission]]</f>
        <v>10</v>
      </c>
      <c r="Q1573" t="s">
        <v>10006</v>
      </c>
      <c r="R1573" t="s">
        <v>43159</v>
      </c>
    </row>
    <row r="1574" spans="1:18" x14ac:dyDescent="0.3">
      <c r="A1574" t="s">
        <v>73189</v>
      </c>
      <c r="B1574">
        <v>32</v>
      </c>
      <c r="C1574" t="s">
        <v>15</v>
      </c>
      <c r="D1574" t="s">
        <v>33</v>
      </c>
      <c r="E1574" t="s">
        <v>73190</v>
      </c>
      <c r="F1574" t="str">
        <f>healthcare_dataset[[#This Row],[Room Number]] &amp; "-" &amp; TEXT(healthcare_dataset[[#This Row],[Date of Admission]], "ddmmyyyy")</f>
        <v>112-03032023</v>
      </c>
      <c r="G1574" t="s">
        <v>20408</v>
      </c>
      <c r="H1574" t="s">
        <v>106</v>
      </c>
      <c r="I1574" t="s">
        <v>2245</v>
      </c>
      <c r="J1574" s="4">
        <v>29326.259600000001</v>
      </c>
      <c r="K1574">
        <v>112</v>
      </c>
      <c r="L1574" t="str">
        <f>TEXT(healthcare_dataset[[#This Row],[Date of Admission]],"mmmm")</f>
        <v>March</v>
      </c>
      <c r="M1574" s="1">
        <v>44988</v>
      </c>
      <c r="N1574" t="s">
        <v>20</v>
      </c>
      <c r="O1574" s="1">
        <v>45010</v>
      </c>
      <c r="P1574">
        <f>healthcare_dataset[[#This Row],[Discharge Date]]-healthcare_dataset[[#This Row],[Date of Admission]]</f>
        <v>22</v>
      </c>
      <c r="Q1574" t="s">
        <v>10006</v>
      </c>
      <c r="R1574" t="s">
        <v>43159</v>
      </c>
    </row>
    <row r="1575" spans="1:18" x14ac:dyDescent="0.3">
      <c r="A1575" t="s">
        <v>73189</v>
      </c>
      <c r="B1575">
        <v>28</v>
      </c>
      <c r="C1575" t="s">
        <v>15</v>
      </c>
      <c r="D1575" t="s">
        <v>33</v>
      </c>
      <c r="E1575" t="s">
        <v>73190</v>
      </c>
      <c r="F1575" t="str">
        <f>healthcare_dataset[[#This Row],[Room Number]] &amp; "-" &amp; TEXT(healthcare_dataset[[#This Row],[Date of Admission]], "ddmmyyyy")</f>
        <v>112-03032023</v>
      </c>
      <c r="G1575" t="s">
        <v>20408</v>
      </c>
      <c r="H1575" t="s">
        <v>106</v>
      </c>
      <c r="I1575" t="s">
        <v>2245</v>
      </c>
      <c r="J1575" s="4">
        <v>29326.259600000001</v>
      </c>
      <c r="K1575">
        <v>112</v>
      </c>
      <c r="L1575" t="str">
        <f>TEXT(healthcare_dataset[[#This Row],[Date of Admission]],"mmmm")</f>
        <v>March</v>
      </c>
      <c r="M1575" s="1">
        <v>44988</v>
      </c>
      <c r="N1575" t="s">
        <v>20</v>
      </c>
      <c r="O1575" s="1">
        <v>45010</v>
      </c>
      <c r="P1575">
        <f>healthcare_dataset[[#This Row],[Discharge Date]]-healthcare_dataset[[#This Row],[Date of Admission]]</f>
        <v>22</v>
      </c>
      <c r="Q1575" t="s">
        <v>10006</v>
      </c>
      <c r="R1575" t="s">
        <v>43159</v>
      </c>
    </row>
    <row r="1576" spans="1:18" x14ac:dyDescent="0.3">
      <c r="A1576" t="s">
        <v>20742</v>
      </c>
      <c r="B1576">
        <v>39</v>
      </c>
      <c r="C1576" t="s">
        <v>15</v>
      </c>
      <c r="D1576" t="s">
        <v>60</v>
      </c>
      <c r="E1576" t="s">
        <v>53241</v>
      </c>
      <c r="F1576" t="str">
        <f>healthcare_dataset[[#This Row],[Room Number]] &amp; "-" &amp; TEXT(healthcare_dataset[[#This Row],[Date of Admission]], "ddmmyyyy")</f>
        <v>112-26022023</v>
      </c>
      <c r="G1576" t="s">
        <v>53242</v>
      </c>
      <c r="H1576" t="s">
        <v>27</v>
      </c>
      <c r="I1576" t="s">
        <v>2245</v>
      </c>
      <c r="J1576" s="4">
        <v>17944.080699999999</v>
      </c>
      <c r="K1576">
        <v>112</v>
      </c>
      <c r="L1576" t="str">
        <f>TEXT(healthcare_dataset[[#This Row],[Date of Admission]],"mmmm")</f>
        <v>February</v>
      </c>
      <c r="M1576" s="1">
        <v>44983</v>
      </c>
      <c r="N1576" t="s">
        <v>29971</v>
      </c>
      <c r="O1576" s="1">
        <v>44996</v>
      </c>
      <c r="P1576">
        <f>healthcare_dataset[[#This Row],[Discharge Date]]-healthcare_dataset[[#This Row],[Date of Admission]]</f>
        <v>13</v>
      </c>
      <c r="Q1576" t="s">
        <v>21</v>
      </c>
      <c r="R1576" t="s">
        <v>43159</v>
      </c>
    </row>
    <row r="1577" spans="1:18" x14ac:dyDescent="0.3">
      <c r="A1577" t="s">
        <v>57756</v>
      </c>
      <c r="B1577">
        <v>69</v>
      </c>
      <c r="C1577" t="s">
        <v>482</v>
      </c>
      <c r="D1577" t="s">
        <v>38</v>
      </c>
      <c r="E1577" t="s">
        <v>105801</v>
      </c>
      <c r="F1577" t="str">
        <f>healthcare_dataset[[#This Row],[Room Number]] &amp; "-" &amp; TEXT(healthcare_dataset[[#This Row],[Date of Admission]], "ddmmyyyy")</f>
        <v>112-27012023</v>
      </c>
      <c r="G1577" t="s">
        <v>105802</v>
      </c>
      <c r="H1577" t="s">
        <v>36</v>
      </c>
      <c r="I1577" t="s">
        <v>110883</v>
      </c>
      <c r="J1577" s="4">
        <v>1517.2932000000001</v>
      </c>
      <c r="K1577">
        <v>112</v>
      </c>
      <c r="L1577" t="str">
        <f>TEXT(healthcare_dataset[[#This Row],[Date of Admission]],"mmmm")</f>
        <v>January</v>
      </c>
      <c r="M1577" s="1">
        <v>44953</v>
      </c>
      <c r="N1577" t="s">
        <v>29971</v>
      </c>
      <c r="O1577" s="1">
        <v>44956</v>
      </c>
      <c r="P1577">
        <f>healthcare_dataset[[#This Row],[Discharge Date]]-healthcare_dataset[[#This Row],[Date of Admission]]</f>
        <v>3</v>
      </c>
      <c r="Q1577" t="s">
        <v>21</v>
      </c>
      <c r="R1577" t="s">
        <v>78925</v>
      </c>
    </row>
    <row r="1578" spans="1:18" x14ac:dyDescent="0.3">
      <c r="A1578" t="s">
        <v>32582</v>
      </c>
      <c r="B1578">
        <v>45</v>
      </c>
      <c r="C1578" t="s">
        <v>15</v>
      </c>
      <c r="D1578" t="s">
        <v>60</v>
      </c>
      <c r="E1578" t="s">
        <v>32583</v>
      </c>
      <c r="F1578" t="str">
        <f>healthcare_dataset[[#This Row],[Room Number]] &amp; "-" &amp; TEXT(healthcare_dataset[[#This Row],[Date of Admission]], "ddmmyyyy")</f>
        <v>112-27112022</v>
      </c>
      <c r="G1578" t="s">
        <v>32584</v>
      </c>
      <c r="H1578" t="s">
        <v>36</v>
      </c>
      <c r="I1578" t="s">
        <v>2906</v>
      </c>
      <c r="J1578" s="4">
        <v>35484.465499999998</v>
      </c>
      <c r="K1578">
        <v>112</v>
      </c>
      <c r="L1578" t="str">
        <f>TEXT(healthcare_dataset[[#This Row],[Date of Admission]],"mmmm")</f>
        <v>November</v>
      </c>
      <c r="M1578" s="1">
        <v>44892</v>
      </c>
      <c r="N1578" t="s">
        <v>29971</v>
      </c>
      <c r="O1578" s="1">
        <v>44912</v>
      </c>
      <c r="P1578">
        <f>healthcare_dataset[[#This Row],[Discharge Date]]-healthcare_dataset[[#This Row],[Date of Admission]]</f>
        <v>20</v>
      </c>
      <c r="Q1578" t="s">
        <v>10006</v>
      </c>
      <c r="R1578" t="s">
        <v>22</v>
      </c>
    </row>
    <row r="1579" spans="1:18" x14ac:dyDescent="0.3">
      <c r="A1579" t="s">
        <v>17834</v>
      </c>
      <c r="B1579">
        <v>41</v>
      </c>
      <c r="C1579" t="s">
        <v>15</v>
      </c>
      <c r="D1579" t="s">
        <v>60</v>
      </c>
      <c r="E1579" t="s">
        <v>17835</v>
      </c>
      <c r="F1579" t="str">
        <f>healthcare_dataset[[#This Row],[Room Number]] &amp; "-" &amp; TEXT(healthcare_dataset[[#This Row],[Date of Admission]], "ddmmyyyy")</f>
        <v>112-05102022</v>
      </c>
      <c r="G1579" t="s">
        <v>17836</v>
      </c>
      <c r="H1579" t="s">
        <v>19</v>
      </c>
      <c r="I1579" t="s">
        <v>804</v>
      </c>
      <c r="J1579" s="4">
        <v>47873.432699999998</v>
      </c>
      <c r="K1579">
        <v>112</v>
      </c>
      <c r="L1579" t="str">
        <f>TEXT(healthcare_dataset[[#This Row],[Date of Admission]],"mmmm")</f>
        <v>October</v>
      </c>
      <c r="M1579" s="1">
        <v>44839</v>
      </c>
      <c r="N1579" t="s">
        <v>15992</v>
      </c>
      <c r="O1579" s="1">
        <v>44853</v>
      </c>
      <c r="P1579">
        <f>healthcare_dataset[[#This Row],[Discharge Date]]-healthcare_dataset[[#This Row],[Date of Admission]]</f>
        <v>14</v>
      </c>
      <c r="Q1579" t="s">
        <v>6847</v>
      </c>
      <c r="R1579" t="s">
        <v>22</v>
      </c>
    </row>
    <row r="1580" spans="1:18" x14ac:dyDescent="0.3">
      <c r="A1580" t="s">
        <v>33598</v>
      </c>
      <c r="B1580">
        <v>46</v>
      </c>
      <c r="C1580" t="s">
        <v>15</v>
      </c>
      <c r="D1580" t="s">
        <v>67</v>
      </c>
      <c r="E1580" t="s">
        <v>33599</v>
      </c>
      <c r="F1580" t="str">
        <f>healthcare_dataset[[#This Row],[Room Number]] &amp; "-" &amp; TEXT(healthcare_dataset[[#This Row],[Date of Admission]], "ddmmyyyy")</f>
        <v>112-20092022</v>
      </c>
      <c r="G1580" t="s">
        <v>33600</v>
      </c>
      <c r="H1580" t="s">
        <v>31</v>
      </c>
      <c r="I1580" t="s">
        <v>110883</v>
      </c>
      <c r="J1580" s="4">
        <v>5543.7209000000003</v>
      </c>
      <c r="K1580">
        <v>112</v>
      </c>
      <c r="L1580" t="str">
        <f>TEXT(healthcare_dataset[[#This Row],[Date of Admission]],"mmmm")</f>
        <v>September</v>
      </c>
      <c r="M1580" s="1">
        <v>44824</v>
      </c>
      <c r="N1580" t="s">
        <v>29971</v>
      </c>
      <c r="O1580" s="1">
        <v>44853</v>
      </c>
      <c r="P1580">
        <f>healthcare_dataset[[#This Row],[Discharge Date]]-healthcare_dataset[[#This Row],[Date of Admission]]</f>
        <v>29</v>
      </c>
      <c r="Q1580" t="s">
        <v>13024</v>
      </c>
      <c r="R1580" t="s">
        <v>22</v>
      </c>
    </row>
    <row r="1581" spans="1:18" x14ac:dyDescent="0.3">
      <c r="A1581" t="s">
        <v>46320</v>
      </c>
      <c r="B1581">
        <v>49</v>
      </c>
      <c r="C1581" t="s">
        <v>482</v>
      </c>
      <c r="D1581" t="s">
        <v>67</v>
      </c>
      <c r="E1581" t="s">
        <v>12454</v>
      </c>
      <c r="F1581" t="str">
        <f>healthcare_dataset[[#This Row],[Room Number]] &amp; "-" &amp; TEXT(healthcare_dataset[[#This Row],[Date of Admission]], "ddmmyyyy")</f>
        <v>112-05092022</v>
      </c>
      <c r="G1581" t="s">
        <v>7959</v>
      </c>
      <c r="H1581" t="s">
        <v>19</v>
      </c>
      <c r="I1581" t="s">
        <v>110883</v>
      </c>
      <c r="J1581" s="4">
        <v>9043.1939999999995</v>
      </c>
      <c r="K1581">
        <v>112</v>
      </c>
      <c r="L1581" t="str">
        <f>TEXT(healthcare_dataset[[#This Row],[Date of Admission]],"mmmm")</f>
        <v>September</v>
      </c>
      <c r="M1581" s="1">
        <v>44809</v>
      </c>
      <c r="N1581" t="s">
        <v>29971</v>
      </c>
      <c r="O1581" s="1">
        <v>44830</v>
      </c>
      <c r="P1581">
        <f>healthcare_dataset[[#This Row],[Discharge Date]]-healthcare_dataset[[#This Row],[Date of Admission]]</f>
        <v>21</v>
      </c>
      <c r="Q1581" t="s">
        <v>3534</v>
      </c>
      <c r="R1581" t="s">
        <v>43159</v>
      </c>
    </row>
    <row r="1582" spans="1:18" x14ac:dyDescent="0.3">
      <c r="A1582" t="s">
        <v>11725</v>
      </c>
      <c r="B1582">
        <v>55</v>
      </c>
      <c r="C1582" t="s">
        <v>482</v>
      </c>
      <c r="D1582" t="s">
        <v>16</v>
      </c>
      <c r="E1582" t="s">
        <v>75691</v>
      </c>
      <c r="F1582" t="str">
        <f>healthcare_dataset[[#This Row],[Room Number]] &amp; "-" &amp; TEXT(healthcare_dataset[[#This Row],[Date of Admission]], "ddmmyyyy")</f>
        <v>112-12082022</v>
      </c>
      <c r="G1582" t="s">
        <v>25234</v>
      </c>
      <c r="H1582" t="s">
        <v>36</v>
      </c>
      <c r="I1582" t="s">
        <v>1529</v>
      </c>
      <c r="J1582" s="4">
        <v>1933.2379000000001</v>
      </c>
      <c r="K1582">
        <v>112</v>
      </c>
      <c r="L1582" t="str">
        <f>TEXT(healthcare_dataset[[#This Row],[Date of Admission]],"mmmm")</f>
        <v>August</v>
      </c>
      <c r="M1582" s="1">
        <v>44785</v>
      </c>
      <c r="N1582" t="s">
        <v>20</v>
      </c>
      <c r="O1582" s="1">
        <v>44789</v>
      </c>
      <c r="P1582">
        <f>healthcare_dataset[[#This Row],[Discharge Date]]-healthcare_dataset[[#This Row],[Date of Admission]]</f>
        <v>4</v>
      </c>
      <c r="Q1582" t="s">
        <v>21</v>
      </c>
      <c r="R1582" t="s">
        <v>43159</v>
      </c>
    </row>
    <row r="1583" spans="1:18" x14ac:dyDescent="0.3">
      <c r="A1583" t="s">
        <v>10456</v>
      </c>
      <c r="B1583">
        <v>81</v>
      </c>
      <c r="C1583" t="s">
        <v>15</v>
      </c>
      <c r="D1583" t="s">
        <v>16</v>
      </c>
      <c r="E1583" t="s">
        <v>83174</v>
      </c>
      <c r="F1583" t="str">
        <f>healthcare_dataset[[#This Row],[Room Number]] &amp; "-" &amp; TEXT(healthcare_dataset[[#This Row],[Date of Admission]], "ddmmyyyy")</f>
        <v>112-25072022</v>
      </c>
      <c r="G1583" t="s">
        <v>83175</v>
      </c>
      <c r="H1583" t="s">
        <v>36</v>
      </c>
      <c r="I1583" t="s">
        <v>2245</v>
      </c>
      <c r="J1583" s="4">
        <v>14038.2212</v>
      </c>
      <c r="K1583">
        <v>112</v>
      </c>
      <c r="L1583" t="str">
        <f>TEXT(healthcare_dataset[[#This Row],[Date of Admission]],"mmmm")</f>
        <v>July</v>
      </c>
      <c r="M1583" s="1">
        <v>44767</v>
      </c>
      <c r="N1583" t="s">
        <v>20</v>
      </c>
      <c r="O1583" s="1">
        <v>44775</v>
      </c>
      <c r="P1583">
        <f>healthcare_dataset[[#This Row],[Discharge Date]]-healthcare_dataset[[#This Row],[Date of Admission]]</f>
        <v>8</v>
      </c>
      <c r="Q1583" t="s">
        <v>13024</v>
      </c>
      <c r="R1583" t="s">
        <v>78925</v>
      </c>
    </row>
    <row r="1584" spans="1:18" x14ac:dyDescent="0.3">
      <c r="A1584" t="s">
        <v>10456</v>
      </c>
      <c r="B1584">
        <v>80</v>
      </c>
      <c r="C1584" t="s">
        <v>15</v>
      </c>
      <c r="D1584" t="s">
        <v>16</v>
      </c>
      <c r="E1584" t="s">
        <v>83174</v>
      </c>
      <c r="F1584" t="str">
        <f>healthcare_dataset[[#This Row],[Room Number]] &amp; "-" &amp; TEXT(healthcare_dataset[[#This Row],[Date of Admission]], "ddmmyyyy")</f>
        <v>112-25072022</v>
      </c>
      <c r="G1584" t="s">
        <v>83175</v>
      </c>
      <c r="H1584" t="s">
        <v>36</v>
      </c>
      <c r="I1584" t="s">
        <v>2245</v>
      </c>
      <c r="J1584" s="4">
        <v>14038.2212</v>
      </c>
      <c r="K1584">
        <v>112</v>
      </c>
      <c r="L1584" t="str">
        <f>TEXT(healthcare_dataset[[#This Row],[Date of Admission]],"mmmm")</f>
        <v>July</v>
      </c>
      <c r="M1584" s="1">
        <v>44767</v>
      </c>
      <c r="N1584" t="s">
        <v>20</v>
      </c>
      <c r="O1584" s="1">
        <v>44775</v>
      </c>
      <c r="P1584">
        <f>healthcare_dataset[[#This Row],[Discharge Date]]-healthcare_dataset[[#This Row],[Date of Admission]]</f>
        <v>8</v>
      </c>
      <c r="Q1584" t="s">
        <v>13024</v>
      </c>
      <c r="R1584" t="s">
        <v>78925</v>
      </c>
    </row>
    <row r="1585" spans="1:18" x14ac:dyDescent="0.3">
      <c r="A1585" t="s">
        <v>27456</v>
      </c>
      <c r="B1585">
        <v>77</v>
      </c>
      <c r="C1585" t="s">
        <v>482</v>
      </c>
      <c r="D1585" t="s">
        <v>16</v>
      </c>
      <c r="E1585" t="s">
        <v>27457</v>
      </c>
      <c r="F1585" t="str">
        <f>healthcare_dataset[[#This Row],[Room Number]] &amp; "-" &amp; TEXT(healthcare_dataset[[#This Row],[Date of Admission]], "ddmmyyyy")</f>
        <v>112-18072022</v>
      </c>
      <c r="G1585" t="s">
        <v>27458</v>
      </c>
      <c r="H1585" t="s">
        <v>58</v>
      </c>
      <c r="I1585" t="s">
        <v>2906</v>
      </c>
      <c r="J1585" s="4">
        <v>33749.858800000002</v>
      </c>
      <c r="K1585">
        <v>112</v>
      </c>
      <c r="L1585" t="str">
        <f>TEXT(healthcare_dataset[[#This Row],[Date of Admission]],"mmmm")</f>
        <v>July</v>
      </c>
      <c r="M1585" s="1">
        <v>44760</v>
      </c>
      <c r="N1585" t="s">
        <v>15992</v>
      </c>
      <c r="O1585" s="1">
        <v>44780</v>
      </c>
      <c r="P1585">
        <f>healthcare_dataset[[#This Row],[Discharge Date]]-healthcare_dataset[[#This Row],[Date of Admission]]</f>
        <v>20</v>
      </c>
      <c r="Q1585" t="s">
        <v>3534</v>
      </c>
      <c r="R1585" t="s">
        <v>22</v>
      </c>
    </row>
    <row r="1586" spans="1:18" x14ac:dyDescent="0.3">
      <c r="A1586" t="s">
        <v>92803</v>
      </c>
      <c r="B1586">
        <v>71</v>
      </c>
      <c r="C1586" t="s">
        <v>15</v>
      </c>
      <c r="D1586" t="s">
        <v>49</v>
      </c>
      <c r="E1586" t="s">
        <v>92804</v>
      </c>
      <c r="F1586" t="str">
        <f>healthcare_dataset[[#This Row],[Room Number]] &amp; "-" &amp; TEXT(healthcare_dataset[[#This Row],[Date of Admission]], "ddmmyyyy")</f>
        <v>112-11072022</v>
      </c>
      <c r="G1586" t="s">
        <v>92805</v>
      </c>
      <c r="H1586" t="s">
        <v>58</v>
      </c>
      <c r="I1586" t="s">
        <v>110883</v>
      </c>
      <c r="J1586" s="4">
        <v>21491.235799999999</v>
      </c>
      <c r="K1586">
        <v>112</v>
      </c>
      <c r="L1586" t="str">
        <f>TEXT(healthcare_dataset[[#This Row],[Date of Admission]],"mmmm")</f>
        <v>July</v>
      </c>
      <c r="M1586" s="1">
        <v>44753</v>
      </c>
      <c r="N1586" t="s">
        <v>15992</v>
      </c>
      <c r="O1586" s="1">
        <v>44765</v>
      </c>
      <c r="P1586">
        <f>healthcare_dataset[[#This Row],[Discharge Date]]-healthcare_dataset[[#This Row],[Date of Admission]]</f>
        <v>12</v>
      </c>
      <c r="Q1586" t="s">
        <v>10006</v>
      </c>
      <c r="R1586" t="s">
        <v>78925</v>
      </c>
    </row>
    <row r="1587" spans="1:18" x14ac:dyDescent="0.3">
      <c r="A1587" t="s">
        <v>67335</v>
      </c>
      <c r="B1587">
        <v>74</v>
      </c>
      <c r="C1587" t="s">
        <v>15</v>
      </c>
      <c r="D1587" t="s">
        <v>38</v>
      </c>
      <c r="E1587" t="s">
        <v>11564</v>
      </c>
      <c r="F1587" t="str">
        <f>healthcare_dataset[[#This Row],[Room Number]] &amp; "-" &amp; TEXT(healthcare_dataset[[#This Row],[Date of Admission]], "ddmmyyyy")</f>
        <v>112-13062022</v>
      </c>
      <c r="G1587" t="s">
        <v>98888</v>
      </c>
      <c r="H1587" t="s">
        <v>58</v>
      </c>
      <c r="I1587" t="s">
        <v>1529</v>
      </c>
      <c r="J1587" s="4">
        <v>1308.4525000000001</v>
      </c>
      <c r="K1587">
        <v>112</v>
      </c>
      <c r="L1587" t="str">
        <f>TEXT(healthcare_dataset[[#This Row],[Date of Admission]],"mmmm")</f>
        <v>June</v>
      </c>
      <c r="M1587" s="1">
        <v>44725</v>
      </c>
      <c r="N1587" t="s">
        <v>15992</v>
      </c>
      <c r="O1587" s="1">
        <v>44744</v>
      </c>
      <c r="P1587">
        <f>healthcare_dataset[[#This Row],[Discharge Date]]-healthcare_dataset[[#This Row],[Date of Admission]]</f>
        <v>19</v>
      </c>
      <c r="Q1587" t="s">
        <v>13024</v>
      </c>
      <c r="R1587" t="s">
        <v>78925</v>
      </c>
    </row>
    <row r="1588" spans="1:18" x14ac:dyDescent="0.3">
      <c r="A1588" t="s">
        <v>96644</v>
      </c>
      <c r="B1588">
        <v>53</v>
      </c>
      <c r="C1588" t="s">
        <v>15</v>
      </c>
      <c r="D1588" t="s">
        <v>38</v>
      </c>
      <c r="E1588" t="s">
        <v>96645</v>
      </c>
      <c r="F1588" t="str">
        <f>healthcare_dataset[[#This Row],[Room Number]] &amp; "-" &amp; TEXT(healthcare_dataset[[#This Row],[Date of Admission]], "ddmmyyyy")</f>
        <v>112-26052022</v>
      </c>
      <c r="G1588" t="s">
        <v>96646</v>
      </c>
      <c r="H1588" t="s">
        <v>19</v>
      </c>
      <c r="I1588" t="s">
        <v>804</v>
      </c>
      <c r="J1588" s="4">
        <v>16648.912400000001</v>
      </c>
      <c r="K1588">
        <v>112</v>
      </c>
      <c r="L1588" t="str">
        <f>TEXT(healthcare_dataset[[#This Row],[Date of Admission]],"mmmm")</f>
        <v>May</v>
      </c>
      <c r="M1588" s="1">
        <v>44707</v>
      </c>
      <c r="N1588" t="s">
        <v>15992</v>
      </c>
      <c r="O1588" s="1">
        <v>44716</v>
      </c>
      <c r="P1588">
        <f>healthcare_dataset[[#This Row],[Discharge Date]]-healthcare_dataset[[#This Row],[Date of Admission]]</f>
        <v>9</v>
      </c>
      <c r="Q1588" t="s">
        <v>21</v>
      </c>
      <c r="R1588" t="s">
        <v>78925</v>
      </c>
    </row>
    <row r="1589" spans="1:18" x14ac:dyDescent="0.3">
      <c r="A1589" t="s">
        <v>13059</v>
      </c>
      <c r="B1589">
        <v>36</v>
      </c>
      <c r="C1589" t="s">
        <v>482</v>
      </c>
      <c r="D1589" t="s">
        <v>16</v>
      </c>
      <c r="E1589" t="s">
        <v>13060</v>
      </c>
      <c r="F1589" t="str">
        <f>healthcare_dataset[[#This Row],[Room Number]] &amp; "-" &amp; TEXT(healthcare_dataset[[#This Row],[Date of Admission]], "ddmmyyyy")</f>
        <v>112-12052022</v>
      </c>
      <c r="G1589" t="s">
        <v>13061</v>
      </c>
      <c r="H1589" t="s">
        <v>19</v>
      </c>
      <c r="I1589" t="s">
        <v>1529</v>
      </c>
      <c r="J1589" s="4">
        <v>45905.663399999998</v>
      </c>
      <c r="K1589">
        <v>112</v>
      </c>
      <c r="L1589" t="str">
        <f>TEXT(healthcare_dataset[[#This Row],[Date of Admission]],"mmmm")</f>
        <v>May</v>
      </c>
      <c r="M1589" s="1">
        <v>44693</v>
      </c>
      <c r="N1589" t="s">
        <v>20</v>
      </c>
      <c r="O1589" s="1">
        <v>44723</v>
      </c>
      <c r="P1589">
        <f>healthcare_dataset[[#This Row],[Discharge Date]]-healthcare_dataset[[#This Row],[Date of Admission]]</f>
        <v>30</v>
      </c>
      <c r="Q1589" t="s">
        <v>13024</v>
      </c>
      <c r="R1589" t="s">
        <v>22</v>
      </c>
    </row>
    <row r="1590" spans="1:18" x14ac:dyDescent="0.3">
      <c r="A1590" t="s">
        <v>3579</v>
      </c>
      <c r="B1590">
        <v>74</v>
      </c>
      <c r="C1590" t="s">
        <v>15</v>
      </c>
      <c r="D1590" t="s">
        <v>33</v>
      </c>
      <c r="E1590" t="s">
        <v>79716</v>
      </c>
      <c r="F1590" t="str">
        <f>healthcare_dataset[[#This Row],[Room Number]] &amp; "-" &amp; TEXT(healthcare_dataset[[#This Row],[Date of Admission]], "ddmmyyyy")</f>
        <v>112-05052022</v>
      </c>
      <c r="G1590" t="s">
        <v>79717</v>
      </c>
      <c r="H1590" t="s">
        <v>106</v>
      </c>
      <c r="I1590" t="s">
        <v>2245</v>
      </c>
      <c r="J1590" s="4">
        <v>43156.342199999999</v>
      </c>
      <c r="K1590">
        <v>112</v>
      </c>
      <c r="L1590" t="str">
        <f>TEXT(healthcare_dataset[[#This Row],[Date of Admission]],"mmmm")</f>
        <v>May</v>
      </c>
      <c r="M1590" s="1">
        <v>44686</v>
      </c>
      <c r="N1590" t="s">
        <v>20</v>
      </c>
      <c r="O1590" s="1">
        <v>44712</v>
      </c>
      <c r="P1590">
        <f>healthcare_dataset[[#This Row],[Discharge Date]]-healthcare_dataset[[#This Row],[Date of Admission]]</f>
        <v>26</v>
      </c>
      <c r="Q1590" t="s">
        <v>10006</v>
      </c>
      <c r="R1590" t="s">
        <v>78925</v>
      </c>
    </row>
    <row r="1591" spans="1:18" x14ac:dyDescent="0.3">
      <c r="A1591" t="s">
        <v>13469</v>
      </c>
      <c r="B1591">
        <v>72</v>
      </c>
      <c r="C1591" t="s">
        <v>482</v>
      </c>
      <c r="D1591" t="s">
        <v>24</v>
      </c>
      <c r="E1591" t="s">
        <v>7161</v>
      </c>
      <c r="F1591" t="str">
        <f>healthcare_dataset[[#This Row],[Room Number]] &amp; "-" &amp; TEXT(healthcare_dataset[[#This Row],[Date of Admission]], "ddmmyyyy")</f>
        <v>112-03052022</v>
      </c>
      <c r="G1591" t="s">
        <v>8182</v>
      </c>
      <c r="H1591" t="s">
        <v>19</v>
      </c>
      <c r="I1591" t="s">
        <v>1529</v>
      </c>
      <c r="J1591" s="4">
        <v>34172.255299999997</v>
      </c>
      <c r="K1591">
        <v>112</v>
      </c>
      <c r="L1591" t="str">
        <f>TEXT(healthcare_dataset[[#This Row],[Date of Admission]],"mmmm")</f>
        <v>May</v>
      </c>
      <c r="M1591" s="1">
        <v>44684</v>
      </c>
      <c r="N1591" t="s">
        <v>20</v>
      </c>
      <c r="O1591" s="1">
        <v>44693</v>
      </c>
      <c r="P1591">
        <f>healthcare_dataset[[#This Row],[Discharge Date]]-healthcare_dataset[[#This Row],[Date of Admission]]</f>
        <v>9</v>
      </c>
      <c r="Q1591" t="s">
        <v>13024</v>
      </c>
      <c r="R1591" t="s">
        <v>22</v>
      </c>
    </row>
    <row r="1592" spans="1:18" x14ac:dyDescent="0.3">
      <c r="A1592" t="s">
        <v>26357</v>
      </c>
      <c r="B1592">
        <v>44</v>
      </c>
      <c r="C1592" t="s">
        <v>15</v>
      </c>
      <c r="D1592" t="s">
        <v>38</v>
      </c>
      <c r="E1592" t="s">
        <v>17243</v>
      </c>
      <c r="F1592" t="str">
        <f>healthcare_dataset[[#This Row],[Room Number]] &amp; "-" &amp; TEXT(healthcare_dataset[[#This Row],[Date of Admission]], "ddmmyyyy")</f>
        <v>112-29042022</v>
      </c>
      <c r="G1592" t="s">
        <v>67958</v>
      </c>
      <c r="H1592" t="s">
        <v>19</v>
      </c>
      <c r="I1592" t="s">
        <v>804</v>
      </c>
      <c r="J1592" s="4">
        <v>1364.2409</v>
      </c>
      <c r="K1592">
        <v>112</v>
      </c>
      <c r="L1592" t="str">
        <f>TEXT(healthcare_dataset[[#This Row],[Date of Admission]],"mmmm")</f>
        <v>April</v>
      </c>
      <c r="M1592" s="1">
        <v>44680</v>
      </c>
      <c r="N1592" t="s">
        <v>20</v>
      </c>
      <c r="O1592" s="1">
        <v>44691</v>
      </c>
      <c r="P1592">
        <f>healthcare_dataset[[#This Row],[Discharge Date]]-healthcare_dataset[[#This Row],[Date of Admission]]</f>
        <v>11</v>
      </c>
      <c r="Q1592" t="s">
        <v>13024</v>
      </c>
      <c r="R1592" t="s">
        <v>43159</v>
      </c>
    </row>
    <row r="1593" spans="1:18" x14ac:dyDescent="0.3">
      <c r="A1593" t="s">
        <v>87423</v>
      </c>
      <c r="B1593">
        <v>35</v>
      </c>
      <c r="C1593" t="s">
        <v>15</v>
      </c>
      <c r="D1593" t="s">
        <v>33</v>
      </c>
      <c r="E1593" t="s">
        <v>3193</v>
      </c>
      <c r="F1593" t="str">
        <f>healthcare_dataset[[#This Row],[Room Number]] &amp; "-" &amp; TEXT(healthcare_dataset[[#This Row],[Date of Admission]], "ddmmyyyy")</f>
        <v>112-19042022</v>
      </c>
      <c r="G1593" t="s">
        <v>87424</v>
      </c>
      <c r="H1593" t="s">
        <v>58</v>
      </c>
      <c r="I1593" t="s">
        <v>804</v>
      </c>
      <c r="J1593" s="4">
        <v>5676.2350999999999</v>
      </c>
      <c r="K1593">
        <v>112</v>
      </c>
      <c r="L1593" t="str">
        <f>TEXT(healthcare_dataset[[#This Row],[Date of Admission]],"mmmm")</f>
        <v>April</v>
      </c>
      <c r="M1593" s="1">
        <v>44670</v>
      </c>
      <c r="N1593" t="s">
        <v>20</v>
      </c>
      <c r="O1593" s="1">
        <v>44691</v>
      </c>
      <c r="P1593">
        <f>healthcare_dataset[[#This Row],[Discharge Date]]-healthcare_dataset[[#This Row],[Date of Admission]]</f>
        <v>21</v>
      </c>
      <c r="Q1593" t="s">
        <v>21</v>
      </c>
      <c r="R1593" t="s">
        <v>78925</v>
      </c>
    </row>
    <row r="1594" spans="1:18" x14ac:dyDescent="0.3">
      <c r="A1594" t="s">
        <v>8012</v>
      </c>
      <c r="B1594">
        <v>64</v>
      </c>
      <c r="C1594" t="s">
        <v>482</v>
      </c>
      <c r="D1594" t="s">
        <v>24</v>
      </c>
      <c r="E1594" t="s">
        <v>81295</v>
      </c>
      <c r="F1594" t="str">
        <f>healthcare_dataset[[#This Row],[Room Number]] &amp; "-" &amp; TEXT(healthcare_dataset[[#This Row],[Date of Admission]], "ddmmyyyy")</f>
        <v>112-17042022</v>
      </c>
      <c r="G1594" t="s">
        <v>40604</v>
      </c>
      <c r="H1594" t="s">
        <v>27</v>
      </c>
      <c r="I1594" t="s">
        <v>110883</v>
      </c>
      <c r="J1594" s="4">
        <v>18168.222099999999</v>
      </c>
      <c r="K1594">
        <v>112</v>
      </c>
      <c r="L1594" t="str">
        <f>TEXT(healthcare_dataset[[#This Row],[Date of Admission]],"mmmm")</f>
        <v>April</v>
      </c>
      <c r="M1594" s="1">
        <v>44668</v>
      </c>
      <c r="N1594" t="s">
        <v>20</v>
      </c>
      <c r="O1594" s="1">
        <v>44679</v>
      </c>
      <c r="P1594">
        <f>healthcare_dataset[[#This Row],[Discharge Date]]-healthcare_dataset[[#This Row],[Date of Admission]]</f>
        <v>11</v>
      </c>
      <c r="Q1594" t="s">
        <v>13024</v>
      </c>
      <c r="R1594" t="s">
        <v>78925</v>
      </c>
    </row>
    <row r="1595" spans="1:18" x14ac:dyDescent="0.3">
      <c r="A1595" t="s">
        <v>14249</v>
      </c>
      <c r="B1595">
        <v>34</v>
      </c>
      <c r="C1595" t="s">
        <v>15</v>
      </c>
      <c r="D1595" t="s">
        <v>60</v>
      </c>
      <c r="E1595" t="s">
        <v>99414</v>
      </c>
      <c r="F1595" t="str">
        <f>healthcare_dataset[[#This Row],[Room Number]] &amp; "-" &amp; TEXT(healthcare_dataset[[#This Row],[Date of Admission]], "ddmmyyyy")</f>
        <v>112-16032022</v>
      </c>
      <c r="G1595" t="s">
        <v>45736</v>
      </c>
      <c r="H1595" t="s">
        <v>58</v>
      </c>
      <c r="I1595" t="s">
        <v>1529</v>
      </c>
      <c r="J1595" s="4">
        <v>10019.820599999999</v>
      </c>
      <c r="K1595">
        <v>112</v>
      </c>
      <c r="L1595" t="str">
        <f>TEXT(healthcare_dataset[[#This Row],[Date of Admission]],"mmmm")</f>
        <v>March</v>
      </c>
      <c r="M1595" s="1">
        <v>44636</v>
      </c>
      <c r="N1595" t="s">
        <v>15992</v>
      </c>
      <c r="O1595" s="1">
        <v>44642</v>
      </c>
      <c r="P1595">
        <f>healthcare_dataset[[#This Row],[Discharge Date]]-healthcare_dataset[[#This Row],[Date of Admission]]</f>
        <v>6</v>
      </c>
      <c r="Q1595" t="s">
        <v>21</v>
      </c>
      <c r="R1595" t="s">
        <v>78925</v>
      </c>
    </row>
    <row r="1596" spans="1:18" x14ac:dyDescent="0.3">
      <c r="A1596" t="s">
        <v>49398</v>
      </c>
      <c r="B1596">
        <v>38</v>
      </c>
      <c r="C1596" t="s">
        <v>482</v>
      </c>
      <c r="D1596" t="s">
        <v>24</v>
      </c>
      <c r="E1596" t="s">
        <v>49399</v>
      </c>
      <c r="F1596" t="str">
        <f>healthcare_dataset[[#This Row],[Room Number]] &amp; "-" &amp; TEXT(healthcare_dataset[[#This Row],[Date of Admission]], "ddmmyyyy")</f>
        <v>112-26022022</v>
      </c>
      <c r="G1596" t="s">
        <v>49400</v>
      </c>
      <c r="H1596" t="s">
        <v>106</v>
      </c>
      <c r="I1596" t="s">
        <v>804</v>
      </c>
      <c r="J1596" s="4">
        <v>37449.965799999998</v>
      </c>
      <c r="K1596">
        <v>112</v>
      </c>
      <c r="L1596" t="str">
        <f>TEXT(healthcare_dataset[[#This Row],[Date of Admission]],"mmmm")</f>
        <v>February</v>
      </c>
      <c r="M1596" s="1">
        <v>44618</v>
      </c>
      <c r="N1596" t="s">
        <v>29971</v>
      </c>
      <c r="O1596" s="1">
        <v>44644</v>
      </c>
      <c r="P1596">
        <f>healthcare_dataset[[#This Row],[Discharge Date]]-healthcare_dataset[[#This Row],[Date of Admission]]</f>
        <v>26</v>
      </c>
      <c r="Q1596" t="s">
        <v>10006</v>
      </c>
      <c r="R1596" t="s">
        <v>43159</v>
      </c>
    </row>
    <row r="1597" spans="1:18" x14ac:dyDescent="0.3">
      <c r="A1597" t="s">
        <v>43059</v>
      </c>
      <c r="B1597">
        <v>50</v>
      </c>
      <c r="C1597" t="s">
        <v>482</v>
      </c>
      <c r="D1597" t="s">
        <v>16</v>
      </c>
      <c r="E1597" t="s">
        <v>43060</v>
      </c>
      <c r="F1597" t="str">
        <f>healthcare_dataset[[#This Row],[Room Number]] &amp; "-" &amp; TEXT(healthcare_dataset[[#This Row],[Date of Admission]], "ddmmyyyy")</f>
        <v>112-31012022</v>
      </c>
      <c r="G1597" t="s">
        <v>43061</v>
      </c>
      <c r="H1597" t="s">
        <v>31</v>
      </c>
      <c r="I1597" t="s">
        <v>2245</v>
      </c>
      <c r="J1597" s="4">
        <v>36146.112200000003</v>
      </c>
      <c r="K1597">
        <v>112</v>
      </c>
      <c r="L1597" t="str">
        <f>TEXT(healthcare_dataset[[#This Row],[Date of Admission]],"mmmm")</f>
        <v>January</v>
      </c>
      <c r="M1597" s="1">
        <v>44592</v>
      </c>
      <c r="N1597" t="s">
        <v>29971</v>
      </c>
      <c r="O1597" s="1">
        <v>44594</v>
      </c>
      <c r="P1597">
        <f>healthcare_dataset[[#This Row],[Discharge Date]]-healthcare_dataset[[#This Row],[Date of Admission]]</f>
        <v>2</v>
      </c>
      <c r="Q1597" t="s">
        <v>3534</v>
      </c>
      <c r="R1597" t="s">
        <v>22</v>
      </c>
    </row>
    <row r="1598" spans="1:18" x14ac:dyDescent="0.3">
      <c r="A1598" t="s">
        <v>85765</v>
      </c>
      <c r="B1598">
        <v>24</v>
      </c>
      <c r="C1598" t="s">
        <v>15</v>
      </c>
      <c r="D1598" t="s">
        <v>24</v>
      </c>
      <c r="E1598" t="s">
        <v>88628</v>
      </c>
      <c r="F1598" t="str">
        <f>healthcare_dataset[[#This Row],[Room Number]] &amp; "-" &amp; TEXT(healthcare_dataset[[#This Row],[Date of Admission]], "ddmmyyyy")</f>
        <v>112-19012022</v>
      </c>
      <c r="G1598" t="s">
        <v>88629</v>
      </c>
      <c r="H1598" t="s">
        <v>31</v>
      </c>
      <c r="I1598" t="s">
        <v>2245</v>
      </c>
      <c r="J1598" s="4">
        <v>19574.141599999999</v>
      </c>
      <c r="K1598">
        <v>112</v>
      </c>
      <c r="L1598" t="str">
        <f>TEXT(healthcare_dataset[[#This Row],[Date of Admission]],"mmmm")</f>
        <v>January</v>
      </c>
      <c r="M1598" s="1">
        <v>44580</v>
      </c>
      <c r="N1598" t="s">
        <v>20</v>
      </c>
      <c r="O1598" s="1">
        <v>44608</v>
      </c>
      <c r="P1598">
        <f>healthcare_dataset[[#This Row],[Discharge Date]]-healthcare_dataset[[#This Row],[Date of Admission]]</f>
        <v>28</v>
      </c>
      <c r="Q1598" t="s">
        <v>6847</v>
      </c>
      <c r="R1598" t="s">
        <v>78925</v>
      </c>
    </row>
    <row r="1599" spans="1:18" x14ac:dyDescent="0.3">
      <c r="A1599" t="s">
        <v>7373</v>
      </c>
      <c r="B1599">
        <v>29</v>
      </c>
      <c r="C1599" t="s">
        <v>482</v>
      </c>
      <c r="D1599" t="s">
        <v>67</v>
      </c>
      <c r="E1599" t="s">
        <v>348</v>
      </c>
      <c r="F1599" t="str">
        <f>healthcare_dataset[[#This Row],[Room Number]] &amp; "-" &amp; TEXT(healthcare_dataset[[#This Row],[Date of Admission]], "ddmmyyyy")</f>
        <v>112-05012022</v>
      </c>
      <c r="G1599" t="s">
        <v>91345</v>
      </c>
      <c r="H1599" t="s">
        <v>36</v>
      </c>
      <c r="I1599" t="s">
        <v>2906</v>
      </c>
      <c r="J1599" s="4">
        <v>1623.0020999999999</v>
      </c>
      <c r="K1599">
        <v>112</v>
      </c>
      <c r="L1599" t="str">
        <f>TEXT(healthcare_dataset[[#This Row],[Date of Admission]],"mmmm")</f>
        <v>January</v>
      </c>
      <c r="M1599" s="1">
        <v>44566</v>
      </c>
      <c r="N1599" t="s">
        <v>15992</v>
      </c>
      <c r="O1599" s="1">
        <v>44570</v>
      </c>
      <c r="P1599">
        <f>healthcare_dataset[[#This Row],[Discharge Date]]-healthcare_dataset[[#This Row],[Date of Admission]]</f>
        <v>4</v>
      </c>
      <c r="Q1599" t="s">
        <v>21</v>
      </c>
      <c r="R1599" t="s">
        <v>78925</v>
      </c>
    </row>
    <row r="1600" spans="1:18" x14ac:dyDescent="0.3">
      <c r="A1600" t="s">
        <v>62429</v>
      </c>
      <c r="B1600">
        <v>83</v>
      </c>
      <c r="C1600" t="s">
        <v>482</v>
      </c>
      <c r="D1600" t="s">
        <v>16</v>
      </c>
      <c r="E1600" t="s">
        <v>109765</v>
      </c>
      <c r="F1600" t="str">
        <f>healthcare_dataset[[#This Row],[Room Number]] &amp; "-" &amp; TEXT(healthcare_dataset[[#This Row],[Date of Admission]], "ddmmyyyy")</f>
        <v>112-02012022</v>
      </c>
      <c r="G1600" t="s">
        <v>109766</v>
      </c>
      <c r="H1600" t="s">
        <v>19</v>
      </c>
      <c r="I1600" t="s">
        <v>2906</v>
      </c>
      <c r="J1600" s="4">
        <v>34601.532599999999</v>
      </c>
      <c r="K1600">
        <v>112</v>
      </c>
      <c r="L1600" t="str">
        <f>TEXT(healthcare_dataset[[#This Row],[Date of Admission]],"mmmm")</f>
        <v>January</v>
      </c>
      <c r="M1600" s="1">
        <v>44563</v>
      </c>
      <c r="N1600" t="s">
        <v>29971</v>
      </c>
      <c r="O1600" s="1">
        <v>44591</v>
      </c>
      <c r="P1600">
        <f>healthcare_dataset[[#This Row],[Discharge Date]]-healthcare_dataset[[#This Row],[Date of Admission]]</f>
        <v>28</v>
      </c>
      <c r="Q1600" t="s">
        <v>10006</v>
      </c>
      <c r="R1600" t="s">
        <v>78925</v>
      </c>
    </row>
    <row r="1601" spans="1:18" x14ac:dyDescent="0.3">
      <c r="A1601" t="s">
        <v>109574</v>
      </c>
      <c r="B1601">
        <v>43</v>
      </c>
      <c r="C1601" t="s">
        <v>482</v>
      </c>
      <c r="D1601" t="s">
        <v>38</v>
      </c>
      <c r="E1601" t="s">
        <v>109575</v>
      </c>
      <c r="F1601" t="str">
        <f>healthcare_dataset[[#This Row],[Room Number]] &amp; "-" &amp; TEXT(healthcare_dataset[[#This Row],[Date of Admission]], "ddmmyyyy")</f>
        <v>112-01012022</v>
      </c>
      <c r="G1601" t="s">
        <v>109576</v>
      </c>
      <c r="H1601" t="s">
        <v>19</v>
      </c>
      <c r="I1601" t="s">
        <v>2906</v>
      </c>
      <c r="J1601" s="4">
        <v>19797.5072</v>
      </c>
      <c r="K1601">
        <v>112</v>
      </c>
      <c r="L1601" t="str">
        <f>TEXT(healthcare_dataset[[#This Row],[Date of Admission]],"mmmm")</f>
        <v>January</v>
      </c>
      <c r="M1601" s="1">
        <v>44562</v>
      </c>
      <c r="N1601" t="s">
        <v>29971</v>
      </c>
      <c r="O1601" s="1">
        <v>44587</v>
      </c>
      <c r="P1601">
        <f>healthcare_dataset[[#This Row],[Discharge Date]]-healthcare_dataset[[#This Row],[Date of Admission]]</f>
        <v>25</v>
      </c>
      <c r="Q1601" t="s">
        <v>21</v>
      </c>
      <c r="R1601" t="s">
        <v>78925</v>
      </c>
    </row>
    <row r="1602" spans="1:18" x14ac:dyDescent="0.3">
      <c r="A1602" t="s">
        <v>41934</v>
      </c>
      <c r="B1602">
        <v>55</v>
      </c>
      <c r="C1602" t="s">
        <v>15</v>
      </c>
      <c r="D1602" t="s">
        <v>38</v>
      </c>
      <c r="E1602" t="s">
        <v>41935</v>
      </c>
      <c r="F1602" t="str">
        <f>healthcare_dataset[[#This Row],[Room Number]] &amp; "-" &amp; TEXT(healthcare_dataset[[#This Row],[Date of Admission]], "ddmmyyyy")</f>
        <v>112-22122021</v>
      </c>
      <c r="G1602" t="s">
        <v>41936</v>
      </c>
      <c r="H1602" t="s">
        <v>106</v>
      </c>
      <c r="I1602" t="s">
        <v>2245</v>
      </c>
      <c r="J1602" s="4">
        <v>47215.436399999999</v>
      </c>
      <c r="K1602">
        <v>112</v>
      </c>
      <c r="L1602" t="str">
        <f>TEXT(healthcare_dataset[[#This Row],[Date of Admission]],"mmmm")</f>
        <v>December</v>
      </c>
      <c r="M1602" s="1">
        <v>44552</v>
      </c>
      <c r="N1602" t="s">
        <v>29971</v>
      </c>
      <c r="O1602" s="1">
        <v>44577</v>
      </c>
      <c r="P1602">
        <f>healthcare_dataset[[#This Row],[Discharge Date]]-healthcare_dataset[[#This Row],[Date of Admission]]</f>
        <v>25</v>
      </c>
      <c r="Q1602" t="s">
        <v>10006</v>
      </c>
      <c r="R1602" t="s">
        <v>22</v>
      </c>
    </row>
    <row r="1603" spans="1:18" x14ac:dyDescent="0.3">
      <c r="A1603" t="s">
        <v>3089</v>
      </c>
      <c r="B1603">
        <v>81</v>
      </c>
      <c r="C1603" t="s">
        <v>482</v>
      </c>
      <c r="D1603" t="s">
        <v>49</v>
      </c>
      <c r="E1603" t="s">
        <v>102298</v>
      </c>
      <c r="F1603" t="str">
        <f>healthcare_dataset[[#This Row],[Room Number]] &amp; "-" &amp; TEXT(healthcare_dataset[[#This Row],[Date of Admission]], "ddmmyyyy")</f>
        <v>112-17122021</v>
      </c>
      <c r="G1603" t="s">
        <v>102299</v>
      </c>
      <c r="H1603" t="s">
        <v>106</v>
      </c>
      <c r="I1603" t="s">
        <v>2245</v>
      </c>
      <c r="J1603" s="4">
        <v>28708.539100000002</v>
      </c>
      <c r="K1603">
        <v>112</v>
      </c>
      <c r="L1603" t="str">
        <f>TEXT(healthcare_dataset[[#This Row],[Date of Admission]],"mmmm")</f>
        <v>December</v>
      </c>
      <c r="M1603" s="1">
        <v>44547</v>
      </c>
      <c r="N1603" t="s">
        <v>29971</v>
      </c>
      <c r="O1603" s="1">
        <v>44551</v>
      </c>
      <c r="P1603">
        <f>healthcare_dataset[[#This Row],[Discharge Date]]-healthcare_dataset[[#This Row],[Date of Admission]]</f>
        <v>4</v>
      </c>
      <c r="Q1603" t="s">
        <v>6847</v>
      </c>
      <c r="R1603" t="s">
        <v>78925</v>
      </c>
    </row>
    <row r="1604" spans="1:18" x14ac:dyDescent="0.3">
      <c r="A1604" t="s">
        <v>5267</v>
      </c>
      <c r="B1604">
        <v>36</v>
      </c>
      <c r="C1604" t="s">
        <v>482</v>
      </c>
      <c r="D1604" t="s">
        <v>16</v>
      </c>
      <c r="E1604" t="s">
        <v>95553</v>
      </c>
      <c r="F1604" t="str">
        <f>healthcare_dataset[[#This Row],[Room Number]] &amp; "-" &amp; TEXT(healthcare_dataset[[#This Row],[Date of Admission]], "ddmmyyyy")</f>
        <v>112-11122021</v>
      </c>
      <c r="G1604" t="s">
        <v>8345</v>
      </c>
      <c r="H1604" t="s">
        <v>19</v>
      </c>
      <c r="I1604" t="s">
        <v>2245</v>
      </c>
      <c r="J1604" s="4">
        <v>11382.213599999999</v>
      </c>
      <c r="K1604">
        <v>112</v>
      </c>
      <c r="L1604" t="str">
        <f>TEXT(healthcare_dataset[[#This Row],[Date of Admission]],"mmmm")</f>
        <v>December</v>
      </c>
      <c r="M1604" s="1">
        <v>44541</v>
      </c>
      <c r="N1604" t="s">
        <v>15992</v>
      </c>
      <c r="O1604" s="1">
        <v>44552</v>
      </c>
      <c r="P1604">
        <f>healthcare_dataset[[#This Row],[Discharge Date]]-healthcare_dataset[[#This Row],[Date of Admission]]</f>
        <v>11</v>
      </c>
      <c r="Q1604" t="s">
        <v>6847</v>
      </c>
      <c r="R1604" t="s">
        <v>78925</v>
      </c>
    </row>
    <row r="1605" spans="1:18" x14ac:dyDescent="0.3">
      <c r="A1605" t="s">
        <v>56076</v>
      </c>
      <c r="B1605">
        <v>24</v>
      </c>
      <c r="C1605" t="s">
        <v>482</v>
      </c>
      <c r="D1605" t="s">
        <v>60</v>
      </c>
      <c r="E1605" t="s">
        <v>56077</v>
      </c>
      <c r="F1605" t="str">
        <f>healthcare_dataset[[#This Row],[Room Number]] &amp; "-" &amp; TEXT(healthcare_dataset[[#This Row],[Date of Admission]], "ddmmyyyy")</f>
        <v>112-08122021</v>
      </c>
      <c r="G1605" t="s">
        <v>56078</v>
      </c>
      <c r="H1605" t="s">
        <v>19</v>
      </c>
      <c r="I1605" t="s">
        <v>804</v>
      </c>
      <c r="J1605" s="4">
        <v>29453.2124</v>
      </c>
      <c r="K1605">
        <v>112</v>
      </c>
      <c r="L1605" t="str">
        <f>TEXT(healthcare_dataset[[#This Row],[Date of Admission]],"mmmm")</f>
        <v>December</v>
      </c>
      <c r="M1605" s="1">
        <v>44538</v>
      </c>
      <c r="N1605" t="s">
        <v>15992</v>
      </c>
      <c r="O1605" s="1">
        <v>44563</v>
      </c>
      <c r="P1605">
        <f>healthcare_dataset[[#This Row],[Discharge Date]]-healthcare_dataset[[#This Row],[Date of Admission]]</f>
        <v>25</v>
      </c>
      <c r="Q1605" t="s">
        <v>10006</v>
      </c>
      <c r="R1605" t="s">
        <v>43159</v>
      </c>
    </row>
    <row r="1606" spans="1:18" x14ac:dyDescent="0.3">
      <c r="A1606" t="s">
        <v>39363</v>
      </c>
      <c r="B1606">
        <v>33</v>
      </c>
      <c r="C1606" t="s">
        <v>15</v>
      </c>
      <c r="D1606" t="s">
        <v>38</v>
      </c>
      <c r="E1606" t="s">
        <v>1727</v>
      </c>
      <c r="F1606" t="str">
        <f>healthcare_dataset[[#This Row],[Room Number]] &amp; "-" &amp; TEXT(healthcare_dataset[[#This Row],[Date of Admission]], "ddmmyyyy")</f>
        <v>112-30112021</v>
      </c>
      <c r="G1606" t="s">
        <v>8117</v>
      </c>
      <c r="H1606" t="s">
        <v>36</v>
      </c>
      <c r="I1606" t="s">
        <v>1529</v>
      </c>
      <c r="J1606" s="4">
        <v>7542.7325000000001</v>
      </c>
      <c r="K1606">
        <v>112</v>
      </c>
      <c r="L1606" t="str">
        <f>TEXT(healthcare_dataset[[#This Row],[Date of Admission]],"mmmm")</f>
        <v>November</v>
      </c>
      <c r="M1606" s="1">
        <v>44530</v>
      </c>
      <c r="N1606" t="s">
        <v>29971</v>
      </c>
      <c r="O1606" s="1">
        <v>44549</v>
      </c>
      <c r="P1606">
        <f>healthcare_dataset[[#This Row],[Discharge Date]]-healthcare_dataset[[#This Row],[Date of Admission]]</f>
        <v>19</v>
      </c>
      <c r="Q1606" t="s">
        <v>13024</v>
      </c>
      <c r="R1606" t="s">
        <v>22</v>
      </c>
    </row>
    <row r="1607" spans="1:18" x14ac:dyDescent="0.3">
      <c r="A1607" t="s">
        <v>25293</v>
      </c>
      <c r="B1607">
        <v>63</v>
      </c>
      <c r="C1607" t="s">
        <v>482</v>
      </c>
      <c r="D1607" t="s">
        <v>42</v>
      </c>
      <c r="E1607" t="s">
        <v>21381</v>
      </c>
      <c r="F1607" t="str">
        <f>healthcare_dataset[[#This Row],[Room Number]] &amp; "-" &amp; TEXT(healthcare_dataset[[#This Row],[Date of Admission]], "ddmmyyyy")</f>
        <v>112-18112021</v>
      </c>
      <c r="G1607" t="s">
        <v>25294</v>
      </c>
      <c r="H1607" t="s">
        <v>106</v>
      </c>
      <c r="I1607" t="s">
        <v>2245</v>
      </c>
      <c r="J1607" s="4">
        <v>22009.908599999999</v>
      </c>
      <c r="K1607">
        <v>112</v>
      </c>
      <c r="L1607" t="str">
        <f>TEXT(healthcare_dataset[[#This Row],[Date of Admission]],"mmmm")</f>
        <v>November</v>
      </c>
      <c r="M1607" s="1">
        <v>44518</v>
      </c>
      <c r="N1607" t="s">
        <v>15992</v>
      </c>
      <c r="O1607" s="1">
        <v>44546</v>
      </c>
      <c r="P1607">
        <f>healthcare_dataset[[#This Row],[Discharge Date]]-healthcare_dataset[[#This Row],[Date of Admission]]</f>
        <v>28</v>
      </c>
      <c r="Q1607" t="s">
        <v>3534</v>
      </c>
      <c r="R1607" t="s">
        <v>22</v>
      </c>
    </row>
    <row r="1608" spans="1:18" x14ac:dyDescent="0.3">
      <c r="A1608" t="s">
        <v>32990</v>
      </c>
      <c r="B1608">
        <v>58</v>
      </c>
      <c r="C1608" t="s">
        <v>15</v>
      </c>
      <c r="D1608" t="s">
        <v>16</v>
      </c>
      <c r="E1608" t="s">
        <v>55565</v>
      </c>
      <c r="F1608" t="str">
        <f>healthcare_dataset[[#This Row],[Room Number]] &amp; "-" &amp; TEXT(healthcare_dataset[[#This Row],[Date of Admission]], "ddmmyyyy")</f>
        <v>112-02112021</v>
      </c>
      <c r="G1608" t="s">
        <v>55566</v>
      </c>
      <c r="H1608" t="s">
        <v>31</v>
      </c>
      <c r="I1608" t="s">
        <v>110883</v>
      </c>
      <c r="J1608" s="4">
        <v>7240.3580000000002</v>
      </c>
      <c r="K1608">
        <v>112</v>
      </c>
      <c r="L1608" t="str">
        <f>TEXT(healthcare_dataset[[#This Row],[Date of Admission]],"mmmm")</f>
        <v>November</v>
      </c>
      <c r="M1608" s="1">
        <v>44502</v>
      </c>
      <c r="N1608" t="s">
        <v>29971</v>
      </c>
      <c r="O1608" s="1">
        <v>44517</v>
      </c>
      <c r="P1608">
        <f>healthcare_dataset[[#This Row],[Discharge Date]]-healthcare_dataset[[#This Row],[Date of Admission]]</f>
        <v>15</v>
      </c>
      <c r="Q1608" t="s">
        <v>13024</v>
      </c>
      <c r="R1608" t="s">
        <v>43159</v>
      </c>
    </row>
    <row r="1609" spans="1:18" x14ac:dyDescent="0.3">
      <c r="A1609" t="s">
        <v>2273</v>
      </c>
      <c r="B1609">
        <v>41</v>
      </c>
      <c r="C1609" t="s">
        <v>482</v>
      </c>
      <c r="D1609" t="s">
        <v>67</v>
      </c>
      <c r="E1609" t="s">
        <v>234</v>
      </c>
      <c r="F1609" t="str">
        <f>healthcare_dataset[[#This Row],[Room Number]] &amp; "-" &amp; TEXT(healthcare_dataset[[#This Row],[Date of Admission]], "ddmmyyyy")</f>
        <v>112-04102021</v>
      </c>
      <c r="G1609" t="s">
        <v>2274</v>
      </c>
      <c r="H1609" t="s">
        <v>27</v>
      </c>
      <c r="I1609" t="s">
        <v>2245</v>
      </c>
      <c r="J1609" s="4">
        <v>14028.619000000001</v>
      </c>
      <c r="K1609">
        <v>112</v>
      </c>
      <c r="L1609" t="str">
        <f>TEXT(healthcare_dataset[[#This Row],[Date of Admission]],"mmmm")</f>
        <v>October</v>
      </c>
      <c r="M1609" s="1">
        <v>44473</v>
      </c>
      <c r="N1609" t="s">
        <v>20</v>
      </c>
      <c r="O1609" s="1">
        <v>44497</v>
      </c>
      <c r="P1609">
        <f>healthcare_dataset[[#This Row],[Discharge Date]]-healthcare_dataset[[#This Row],[Date of Admission]]</f>
        <v>24</v>
      </c>
      <c r="Q1609" t="s">
        <v>21</v>
      </c>
      <c r="R1609" t="s">
        <v>22</v>
      </c>
    </row>
    <row r="1610" spans="1:18" x14ac:dyDescent="0.3">
      <c r="A1610" t="s">
        <v>35520</v>
      </c>
      <c r="B1610">
        <v>54</v>
      </c>
      <c r="C1610" t="s">
        <v>482</v>
      </c>
      <c r="D1610" t="s">
        <v>49</v>
      </c>
      <c r="E1610" t="s">
        <v>35521</v>
      </c>
      <c r="F1610" t="str">
        <f>healthcare_dataset[[#This Row],[Room Number]] &amp; "-" &amp; TEXT(healthcare_dataset[[#This Row],[Date of Admission]], "ddmmyyyy")</f>
        <v>112-28092021</v>
      </c>
      <c r="G1610" t="s">
        <v>35522</v>
      </c>
      <c r="H1610" t="s">
        <v>27</v>
      </c>
      <c r="I1610" t="s">
        <v>804</v>
      </c>
      <c r="J1610" s="4">
        <v>2017.0205000000001</v>
      </c>
      <c r="K1610">
        <v>112</v>
      </c>
      <c r="L1610" t="str">
        <f>TEXT(healthcare_dataset[[#This Row],[Date of Admission]],"mmmm")</f>
        <v>September</v>
      </c>
      <c r="M1610" s="1">
        <v>44467</v>
      </c>
      <c r="N1610" t="s">
        <v>29971</v>
      </c>
      <c r="O1610" s="1">
        <v>44480</v>
      </c>
      <c r="P1610">
        <f>healthcare_dataset[[#This Row],[Discharge Date]]-healthcare_dataset[[#This Row],[Date of Admission]]</f>
        <v>13</v>
      </c>
      <c r="Q1610" t="s">
        <v>21</v>
      </c>
      <c r="R1610" t="s">
        <v>22</v>
      </c>
    </row>
    <row r="1611" spans="1:18" x14ac:dyDescent="0.3">
      <c r="A1611" t="s">
        <v>16638</v>
      </c>
      <c r="B1611">
        <v>20</v>
      </c>
      <c r="C1611" t="s">
        <v>482</v>
      </c>
      <c r="D1611" t="s">
        <v>33</v>
      </c>
      <c r="E1611" t="s">
        <v>16639</v>
      </c>
      <c r="F1611" t="str">
        <f>healthcare_dataset[[#This Row],[Room Number]] &amp; "-" &amp; TEXT(healthcare_dataset[[#This Row],[Date of Admission]], "ddmmyyyy")</f>
        <v>112-27092021</v>
      </c>
      <c r="G1611" t="s">
        <v>16640</v>
      </c>
      <c r="H1611" t="s">
        <v>31</v>
      </c>
      <c r="I1611" t="s">
        <v>804</v>
      </c>
      <c r="J1611" s="4">
        <v>10768.498</v>
      </c>
      <c r="K1611">
        <v>112</v>
      </c>
      <c r="L1611" t="str">
        <f>TEXT(healthcare_dataset[[#This Row],[Date of Admission]],"mmmm")</f>
        <v>September</v>
      </c>
      <c r="M1611" s="1">
        <v>44466</v>
      </c>
      <c r="N1611" t="s">
        <v>15992</v>
      </c>
      <c r="O1611" s="1">
        <v>44487</v>
      </c>
      <c r="P1611">
        <f>healthcare_dataset[[#This Row],[Discharge Date]]-healthcare_dataset[[#This Row],[Date of Admission]]</f>
        <v>21</v>
      </c>
      <c r="Q1611" t="s">
        <v>13024</v>
      </c>
      <c r="R1611" t="s">
        <v>22</v>
      </c>
    </row>
    <row r="1612" spans="1:18" x14ac:dyDescent="0.3">
      <c r="A1612" t="s">
        <v>16638</v>
      </c>
      <c r="B1612">
        <v>23</v>
      </c>
      <c r="C1612" t="s">
        <v>482</v>
      </c>
      <c r="D1612" t="s">
        <v>33</v>
      </c>
      <c r="E1612" t="s">
        <v>16639</v>
      </c>
      <c r="F1612" t="str">
        <f>healthcare_dataset[[#This Row],[Room Number]] &amp; "-" &amp; TEXT(healthcare_dataset[[#This Row],[Date of Admission]], "ddmmyyyy")</f>
        <v>112-27092021</v>
      </c>
      <c r="G1612" t="s">
        <v>16640</v>
      </c>
      <c r="H1612" t="s">
        <v>31</v>
      </c>
      <c r="I1612" t="s">
        <v>804</v>
      </c>
      <c r="J1612" s="4">
        <v>10768.498</v>
      </c>
      <c r="K1612">
        <v>112</v>
      </c>
      <c r="L1612" t="str">
        <f>TEXT(healthcare_dataset[[#This Row],[Date of Admission]],"mmmm")</f>
        <v>September</v>
      </c>
      <c r="M1612" s="1">
        <v>44466</v>
      </c>
      <c r="N1612" t="s">
        <v>15992</v>
      </c>
      <c r="O1612" s="1">
        <v>44487</v>
      </c>
      <c r="P1612">
        <f>healthcare_dataset[[#This Row],[Discharge Date]]-healthcare_dataset[[#This Row],[Date of Admission]]</f>
        <v>21</v>
      </c>
      <c r="Q1612" t="s">
        <v>13024</v>
      </c>
      <c r="R1612" t="s">
        <v>22</v>
      </c>
    </row>
    <row r="1613" spans="1:18" x14ac:dyDescent="0.3">
      <c r="A1613" t="s">
        <v>4766</v>
      </c>
      <c r="B1613">
        <v>25</v>
      </c>
      <c r="C1613" t="s">
        <v>15</v>
      </c>
      <c r="D1613" t="s">
        <v>16</v>
      </c>
      <c r="E1613" t="s">
        <v>40253</v>
      </c>
      <c r="F1613" t="str">
        <f>healthcare_dataset[[#This Row],[Room Number]] &amp; "-" &amp; TEXT(healthcare_dataset[[#This Row],[Date of Admission]], "ddmmyyyy")</f>
        <v>112-27092021</v>
      </c>
      <c r="G1613" t="s">
        <v>40254</v>
      </c>
      <c r="H1613" t="s">
        <v>19</v>
      </c>
      <c r="I1613" t="s">
        <v>1529</v>
      </c>
      <c r="J1613" s="4">
        <v>33666.020600000003</v>
      </c>
      <c r="K1613">
        <v>112</v>
      </c>
      <c r="L1613" t="str">
        <f>TEXT(healthcare_dataset[[#This Row],[Date of Admission]],"mmmm")</f>
        <v>September</v>
      </c>
      <c r="M1613" s="1">
        <v>44466</v>
      </c>
      <c r="N1613" t="s">
        <v>29971</v>
      </c>
      <c r="O1613" s="1">
        <v>44492</v>
      </c>
      <c r="P1613">
        <f>healthcare_dataset[[#This Row],[Discharge Date]]-healthcare_dataset[[#This Row],[Date of Admission]]</f>
        <v>26</v>
      </c>
      <c r="Q1613" t="s">
        <v>6847</v>
      </c>
      <c r="R1613" t="s">
        <v>22</v>
      </c>
    </row>
    <row r="1614" spans="1:18" x14ac:dyDescent="0.3">
      <c r="A1614" t="s">
        <v>4766</v>
      </c>
      <c r="B1614">
        <v>26</v>
      </c>
      <c r="C1614" t="s">
        <v>15</v>
      </c>
      <c r="D1614" t="s">
        <v>16</v>
      </c>
      <c r="E1614" t="s">
        <v>40253</v>
      </c>
      <c r="F1614" t="str">
        <f>healthcare_dataset[[#This Row],[Room Number]] &amp; "-" &amp; TEXT(healthcare_dataset[[#This Row],[Date of Admission]], "ddmmyyyy")</f>
        <v>112-27092021</v>
      </c>
      <c r="G1614" t="s">
        <v>40254</v>
      </c>
      <c r="H1614" t="s">
        <v>19</v>
      </c>
      <c r="I1614" t="s">
        <v>1529</v>
      </c>
      <c r="J1614" s="4">
        <v>33666.020600000003</v>
      </c>
      <c r="K1614">
        <v>112</v>
      </c>
      <c r="L1614" t="str">
        <f>TEXT(healthcare_dataset[[#This Row],[Date of Admission]],"mmmm")</f>
        <v>September</v>
      </c>
      <c r="M1614" s="1">
        <v>44466</v>
      </c>
      <c r="N1614" t="s">
        <v>29971</v>
      </c>
      <c r="O1614" s="1">
        <v>44492</v>
      </c>
      <c r="P1614">
        <f>healthcare_dataset[[#This Row],[Discharge Date]]-healthcare_dataset[[#This Row],[Date of Admission]]</f>
        <v>26</v>
      </c>
      <c r="Q1614" t="s">
        <v>6847</v>
      </c>
      <c r="R1614" t="s">
        <v>22</v>
      </c>
    </row>
    <row r="1615" spans="1:18" x14ac:dyDescent="0.3">
      <c r="A1615" t="s">
        <v>88840</v>
      </c>
      <c r="B1615">
        <v>36</v>
      </c>
      <c r="C1615" t="s">
        <v>15</v>
      </c>
      <c r="D1615" t="s">
        <v>67</v>
      </c>
      <c r="E1615" t="s">
        <v>29845</v>
      </c>
      <c r="F1615" t="str">
        <f>healthcare_dataset[[#This Row],[Room Number]] &amp; "-" &amp; TEXT(healthcare_dataset[[#This Row],[Date of Admission]], "ddmmyyyy")</f>
        <v>112-16092021</v>
      </c>
      <c r="G1615" t="s">
        <v>88841</v>
      </c>
      <c r="H1615" t="s">
        <v>58</v>
      </c>
      <c r="I1615" t="s">
        <v>804</v>
      </c>
      <c r="J1615" s="4">
        <v>4333.7060000000001</v>
      </c>
      <c r="K1615">
        <v>112</v>
      </c>
      <c r="L1615" t="str">
        <f>TEXT(healthcare_dataset[[#This Row],[Date of Admission]],"mmmm")</f>
        <v>September</v>
      </c>
      <c r="M1615" s="1">
        <v>44455</v>
      </c>
      <c r="N1615" t="s">
        <v>20</v>
      </c>
      <c r="O1615" s="1">
        <v>44480</v>
      </c>
      <c r="P1615">
        <f>healthcare_dataset[[#This Row],[Discharge Date]]-healthcare_dataset[[#This Row],[Date of Admission]]</f>
        <v>25</v>
      </c>
      <c r="Q1615" t="s">
        <v>6847</v>
      </c>
      <c r="R1615" t="s">
        <v>78925</v>
      </c>
    </row>
    <row r="1616" spans="1:18" x14ac:dyDescent="0.3">
      <c r="A1616" t="s">
        <v>30685</v>
      </c>
      <c r="B1616">
        <v>73</v>
      </c>
      <c r="C1616" t="s">
        <v>15</v>
      </c>
      <c r="D1616" t="s">
        <v>60</v>
      </c>
      <c r="E1616" t="s">
        <v>106001</v>
      </c>
      <c r="F1616" t="str">
        <f>healthcare_dataset[[#This Row],[Room Number]] &amp; "-" &amp; TEXT(healthcare_dataset[[#This Row],[Date of Admission]], "ddmmyyyy")</f>
        <v>112-04092021</v>
      </c>
      <c r="G1616" t="s">
        <v>106002</v>
      </c>
      <c r="H1616" t="s">
        <v>58</v>
      </c>
      <c r="I1616" t="s">
        <v>110883</v>
      </c>
      <c r="J1616" s="4">
        <v>49670.655400000003</v>
      </c>
      <c r="K1616">
        <v>112</v>
      </c>
      <c r="L1616" t="str">
        <f>TEXT(healthcare_dataset[[#This Row],[Date of Admission]],"mmmm")</f>
        <v>September</v>
      </c>
      <c r="M1616" s="1">
        <v>44443</v>
      </c>
      <c r="N1616" t="s">
        <v>29971</v>
      </c>
      <c r="O1616" s="1">
        <v>44461</v>
      </c>
      <c r="P1616">
        <f>healthcare_dataset[[#This Row],[Discharge Date]]-healthcare_dataset[[#This Row],[Date of Admission]]</f>
        <v>18</v>
      </c>
      <c r="Q1616" t="s">
        <v>3534</v>
      </c>
      <c r="R1616" t="s">
        <v>78925</v>
      </c>
    </row>
    <row r="1617" spans="1:18" x14ac:dyDescent="0.3">
      <c r="A1617" t="s">
        <v>97982</v>
      </c>
      <c r="B1617">
        <v>83</v>
      </c>
      <c r="C1617" t="s">
        <v>482</v>
      </c>
      <c r="D1617" t="s">
        <v>49</v>
      </c>
      <c r="E1617" t="s">
        <v>2519</v>
      </c>
      <c r="F1617" t="str">
        <f>healthcare_dataset[[#This Row],[Room Number]] &amp; "-" &amp; TEXT(healthcare_dataset[[#This Row],[Date of Admission]], "ddmmyyyy")</f>
        <v>112-01092021</v>
      </c>
      <c r="G1617" t="s">
        <v>1194</v>
      </c>
      <c r="H1617" t="s">
        <v>31</v>
      </c>
      <c r="I1617" t="s">
        <v>804</v>
      </c>
      <c r="J1617" s="4">
        <v>14972.6837</v>
      </c>
      <c r="K1617">
        <v>112</v>
      </c>
      <c r="L1617" t="str">
        <f>TEXT(healthcare_dataset[[#This Row],[Date of Admission]],"mmmm")</f>
        <v>September</v>
      </c>
      <c r="M1617" s="1">
        <v>44440</v>
      </c>
      <c r="N1617" t="s">
        <v>15992</v>
      </c>
      <c r="O1617" s="1">
        <v>44462</v>
      </c>
      <c r="P1617">
        <f>healthcare_dataset[[#This Row],[Discharge Date]]-healthcare_dataset[[#This Row],[Date of Admission]]</f>
        <v>22</v>
      </c>
      <c r="Q1617" t="s">
        <v>13024</v>
      </c>
      <c r="R1617" t="s">
        <v>78925</v>
      </c>
    </row>
    <row r="1618" spans="1:18" x14ac:dyDescent="0.3">
      <c r="A1618" t="s">
        <v>92532</v>
      </c>
      <c r="B1618">
        <v>53</v>
      </c>
      <c r="C1618" t="s">
        <v>15</v>
      </c>
      <c r="D1618" t="s">
        <v>33</v>
      </c>
      <c r="E1618" t="s">
        <v>92533</v>
      </c>
      <c r="F1618" t="str">
        <f>healthcare_dataset[[#This Row],[Room Number]] &amp; "-" &amp; TEXT(healthcare_dataset[[#This Row],[Date of Admission]], "ddmmyyyy")</f>
        <v>112-26082021</v>
      </c>
      <c r="G1618" t="s">
        <v>92534</v>
      </c>
      <c r="H1618" t="s">
        <v>106</v>
      </c>
      <c r="I1618" t="s">
        <v>110883</v>
      </c>
      <c r="J1618" s="4">
        <v>27759.8923</v>
      </c>
      <c r="K1618">
        <v>112</v>
      </c>
      <c r="L1618" t="str">
        <f>TEXT(healthcare_dataset[[#This Row],[Date of Admission]],"mmmm")</f>
        <v>August</v>
      </c>
      <c r="M1618" s="1">
        <v>44434</v>
      </c>
      <c r="N1618" t="s">
        <v>15992</v>
      </c>
      <c r="O1618" s="1">
        <v>44447</v>
      </c>
      <c r="P1618">
        <f>healthcare_dataset[[#This Row],[Discharge Date]]-healthcare_dataset[[#This Row],[Date of Admission]]</f>
        <v>13</v>
      </c>
      <c r="Q1618" t="s">
        <v>6847</v>
      </c>
      <c r="R1618" t="s">
        <v>78925</v>
      </c>
    </row>
    <row r="1619" spans="1:18" x14ac:dyDescent="0.3">
      <c r="A1619" t="s">
        <v>33777</v>
      </c>
      <c r="B1619">
        <v>75</v>
      </c>
      <c r="C1619" t="s">
        <v>15</v>
      </c>
      <c r="D1619" t="s">
        <v>67</v>
      </c>
      <c r="E1619" t="s">
        <v>33778</v>
      </c>
      <c r="F1619" t="str">
        <f>healthcare_dataset[[#This Row],[Room Number]] &amp; "-" &amp; TEXT(healthcare_dataset[[#This Row],[Date of Admission]], "ddmmyyyy")</f>
        <v>112-12082021</v>
      </c>
      <c r="G1619" t="s">
        <v>33779</v>
      </c>
      <c r="H1619" t="s">
        <v>31</v>
      </c>
      <c r="I1619" t="s">
        <v>110883</v>
      </c>
      <c r="J1619" s="4">
        <v>36814.764799999997</v>
      </c>
      <c r="K1619">
        <v>112</v>
      </c>
      <c r="L1619" t="str">
        <f>TEXT(healthcare_dataset[[#This Row],[Date of Admission]],"mmmm")</f>
        <v>August</v>
      </c>
      <c r="M1619" s="1">
        <v>44420</v>
      </c>
      <c r="N1619" t="s">
        <v>29971</v>
      </c>
      <c r="O1619" s="1">
        <v>44426</v>
      </c>
      <c r="P1619">
        <f>healthcare_dataset[[#This Row],[Discharge Date]]-healthcare_dataset[[#This Row],[Date of Admission]]</f>
        <v>6</v>
      </c>
      <c r="Q1619" t="s">
        <v>13024</v>
      </c>
      <c r="R1619" t="s">
        <v>22</v>
      </c>
    </row>
    <row r="1620" spans="1:18" x14ac:dyDescent="0.3">
      <c r="A1620" t="s">
        <v>33777</v>
      </c>
      <c r="B1620">
        <v>77</v>
      </c>
      <c r="C1620" t="s">
        <v>15</v>
      </c>
      <c r="D1620" t="s">
        <v>67</v>
      </c>
      <c r="E1620" t="s">
        <v>33778</v>
      </c>
      <c r="F1620" t="str">
        <f>healthcare_dataset[[#This Row],[Room Number]] &amp; "-" &amp; TEXT(healthcare_dataset[[#This Row],[Date of Admission]], "ddmmyyyy")</f>
        <v>112-12082021</v>
      </c>
      <c r="G1620" t="s">
        <v>33779</v>
      </c>
      <c r="H1620" t="s">
        <v>31</v>
      </c>
      <c r="I1620" t="s">
        <v>110883</v>
      </c>
      <c r="J1620" s="4">
        <v>36814.764799999997</v>
      </c>
      <c r="K1620">
        <v>112</v>
      </c>
      <c r="L1620" t="str">
        <f>TEXT(healthcare_dataset[[#This Row],[Date of Admission]],"mmmm")</f>
        <v>August</v>
      </c>
      <c r="M1620" s="1">
        <v>44420</v>
      </c>
      <c r="N1620" t="s">
        <v>29971</v>
      </c>
      <c r="O1620" s="1">
        <v>44426</v>
      </c>
      <c r="P1620">
        <f>healthcare_dataset[[#This Row],[Discharge Date]]-healthcare_dataset[[#This Row],[Date of Admission]]</f>
        <v>6</v>
      </c>
      <c r="Q1620" t="s">
        <v>13024</v>
      </c>
      <c r="R1620" t="s">
        <v>22</v>
      </c>
    </row>
    <row r="1621" spans="1:18" x14ac:dyDescent="0.3">
      <c r="A1621" t="s">
        <v>55306</v>
      </c>
      <c r="B1621">
        <v>27</v>
      </c>
      <c r="C1621" t="s">
        <v>482</v>
      </c>
      <c r="D1621" t="s">
        <v>60</v>
      </c>
      <c r="E1621" t="s">
        <v>88324</v>
      </c>
      <c r="F1621" t="str">
        <f>healthcare_dataset[[#This Row],[Room Number]] &amp; "-" &amp; TEXT(healthcare_dataset[[#This Row],[Date of Admission]], "ddmmyyyy")</f>
        <v>112-31072021</v>
      </c>
      <c r="G1621" t="s">
        <v>88325</v>
      </c>
      <c r="H1621" t="s">
        <v>106</v>
      </c>
      <c r="I1621" t="s">
        <v>2245</v>
      </c>
      <c r="J1621" s="4">
        <v>44717.357300000003</v>
      </c>
      <c r="K1621">
        <v>112</v>
      </c>
      <c r="L1621" t="str">
        <f>TEXT(healthcare_dataset[[#This Row],[Date of Admission]],"mmmm")</f>
        <v>July</v>
      </c>
      <c r="M1621" s="1">
        <v>44408</v>
      </c>
      <c r="N1621" t="s">
        <v>20</v>
      </c>
      <c r="O1621" s="1">
        <v>44420</v>
      </c>
      <c r="P1621">
        <f>healthcare_dataset[[#This Row],[Discharge Date]]-healthcare_dataset[[#This Row],[Date of Admission]]</f>
        <v>12</v>
      </c>
      <c r="Q1621" t="s">
        <v>6847</v>
      </c>
      <c r="R1621" t="s">
        <v>78925</v>
      </c>
    </row>
    <row r="1622" spans="1:18" x14ac:dyDescent="0.3">
      <c r="A1622" t="s">
        <v>11553</v>
      </c>
      <c r="B1622">
        <v>26</v>
      </c>
      <c r="C1622" t="s">
        <v>482</v>
      </c>
      <c r="D1622" t="s">
        <v>33</v>
      </c>
      <c r="E1622" t="s">
        <v>106064</v>
      </c>
      <c r="F1622" t="str">
        <f>healthcare_dataset[[#This Row],[Room Number]] &amp; "-" &amp; TEXT(healthcare_dataset[[#This Row],[Date of Admission]], "ddmmyyyy")</f>
        <v>112-22072021</v>
      </c>
      <c r="G1622" t="s">
        <v>35780</v>
      </c>
      <c r="H1622" t="s">
        <v>31</v>
      </c>
      <c r="I1622" t="s">
        <v>110883</v>
      </c>
      <c r="J1622" s="4">
        <v>28586.933799999999</v>
      </c>
      <c r="K1622">
        <v>112</v>
      </c>
      <c r="L1622" t="str">
        <f>TEXT(healthcare_dataset[[#This Row],[Date of Admission]],"mmmm")</f>
        <v>July</v>
      </c>
      <c r="M1622" s="1">
        <v>44399</v>
      </c>
      <c r="N1622" t="s">
        <v>29971</v>
      </c>
      <c r="O1622" s="1">
        <v>44420</v>
      </c>
      <c r="P1622">
        <f>healthcare_dataset[[#This Row],[Discharge Date]]-healthcare_dataset[[#This Row],[Date of Admission]]</f>
        <v>21</v>
      </c>
      <c r="Q1622" t="s">
        <v>3534</v>
      </c>
      <c r="R1622" t="s">
        <v>78925</v>
      </c>
    </row>
    <row r="1623" spans="1:18" x14ac:dyDescent="0.3">
      <c r="A1623" t="s">
        <v>104293</v>
      </c>
      <c r="B1623">
        <v>47</v>
      </c>
      <c r="C1623" t="s">
        <v>15</v>
      </c>
      <c r="D1623" t="s">
        <v>33</v>
      </c>
      <c r="E1623" t="s">
        <v>104294</v>
      </c>
      <c r="F1623" t="str">
        <f>healthcare_dataset[[#This Row],[Room Number]] &amp; "-" &amp; TEXT(healthcare_dataset[[#This Row],[Date of Admission]], "ddmmyyyy")</f>
        <v>112-14072021</v>
      </c>
      <c r="G1623" t="s">
        <v>104295</v>
      </c>
      <c r="H1623" t="s">
        <v>27</v>
      </c>
      <c r="I1623" t="s">
        <v>804</v>
      </c>
      <c r="J1623" s="4">
        <v>34262.609499999999</v>
      </c>
      <c r="K1623">
        <v>112</v>
      </c>
      <c r="L1623" t="str">
        <f>TEXT(healthcare_dataset[[#This Row],[Date of Admission]],"mmmm")</f>
        <v>July</v>
      </c>
      <c r="M1623" s="1">
        <v>44391</v>
      </c>
      <c r="N1623" t="s">
        <v>29971</v>
      </c>
      <c r="O1623" s="1">
        <v>44414</v>
      </c>
      <c r="P1623">
        <f>healthcare_dataset[[#This Row],[Discharge Date]]-healthcare_dataset[[#This Row],[Date of Admission]]</f>
        <v>23</v>
      </c>
      <c r="Q1623" t="s">
        <v>10006</v>
      </c>
      <c r="R1623" t="s">
        <v>78925</v>
      </c>
    </row>
    <row r="1624" spans="1:18" x14ac:dyDescent="0.3">
      <c r="A1624" t="s">
        <v>64510</v>
      </c>
      <c r="B1624">
        <v>67</v>
      </c>
      <c r="C1624" t="s">
        <v>482</v>
      </c>
      <c r="D1624" t="s">
        <v>42</v>
      </c>
      <c r="E1624" t="s">
        <v>90148</v>
      </c>
      <c r="F1624" t="str">
        <f>healthcare_dataset[[#This Row],[Room Number]] &amp; "-" &amp; TEXT(healthcare_dataset[[#This Row],[Date of Admission]], "ddmmyyyy")</f>
        <v>112-07072021</v>
      </c>
      <c r="G1624" t="s">
        <v>90149</v>
      </c>
      <c r="H1624" t="s">
        <v>36</v>
      </c>
      <c r="I1624" t="s">
        <v>2906</v>
      </c>
      <c r="J1624" s="4">
        <v>36469.371700000003</v>
      </c>
      <c r="K1624">
        <v>112</v>
      </c>
      <c r="L1624" t="str">
        <f>TEXT(healthcare_dataset[[#This Row],[Date of Admission]],"mmmm")</f>
        <v>July</v>
      </c>
      <c r="M1624" s="1">
        <v>44384</v>
      </c>
      <c r="N1624" t="s">
        <v>15992</v>
      </c>
      <c r="O1624" s="1">
        <v>44413</v>
      </c>
      <c r="P1624">
        <f>healthcare_dataset[[#This Row],[Discharge Date]]-healthcare_dataset[[#This Row],[Date of Admission]]</f>
        <v>29</v>
      </c>
      <c r="Q1624" t="s">
        <v>3534</v>
      </c>
      <c r="R1624" t="s">
        <v>78925</v>
      </c>
    </row>
    <row r="1625" spans="1:18" x14ac:dyDescent="0.3">
      <c r="A1625" t="s">
        <v>64510</v>
      </c>
      <c r="B1625">
        <v>65</v>
      </c>
      <c r="C1625" t="s">
        <v>482</v>
      </c>
      <c r="D1625" t="s">
        <v>42</v>
      </c>
      <c r="E1625" t="s">
        <v>90148</v>
      </c>
      <c r="F1625" t="str">
        <f>healthcare_dataset[[#This Row],[Room Number]] &amp; "-" &amp; TEXT(healthcare_dataset[[#This Row],[Date of Admission]], "ddmmyyyy")</f>
        <v>112-07072021</v>
      </c>
      <c r="G1625" t="s">
        <v>90149</v>
      </c>
      <c r="H1625" t="s">
        <v>36</v>
      </c>
      <c r="I1625" t="s">
        <v>2906</v>
      </c>
      <c r="J1625" s="4">
        <v>36469.371700000003</v>
      </c>
      <c r="K1625">
        <v>112</v>
      </c>
      <c r="L1625" t="str">
        <f>TEXT(healthcare_dataset[[#This Row],[Date of Admission]],"mmmm")</f>
        <v>July</v>
      </c>
      <c r="M1625" s="1">
        <v>44384</v>
      </c>
      <c r="N1625" t="s">
        <v>15992</v>
      </c>
      <c r="O1625" s="1">
        <v>44413</v>
      </c>
      <c r="P1625">
        <f>healthcare_dataset[[#This Row],[Discharge Date]]-healthcare_dataset[[#This Row],[Date of Admission]]</f>
        <v>29</v>
      </c>
      <c r="Q1625" t="s">
        <v>3534</v>
      </c>
      <c r="R1625" t="s">
        <v>78925</v>
      </c>
    </row>
    <row r="1626" spans="1:18" x14ac:dyDescent="0.3">
      <c r="A1626" t="s">
        <v>101989</v>
      </c>
      <c r="B1626">
        <v>18</v>
      </c>
      <c r="C1626" t="s">
        <v>15</v>
      </c>
      <c r="D1626" t="s">
        <v>16</v>
      </c>
      <c r="E1626" t="s">
        <v>101990</v>
      </c>
      <c r="F1626" t="str">
        <f>healthcare_dataset[[#This Row],[Room Number]] &amp; "-" &amp; TEXT(healthcare_dataset[[#This Row],[Date of Admission]], "ddmmyyyy")</f>
        <v>112-17062021</v>
      </c>
      <c r="G1626" t="s">
        <v>101991</v>
      </c>
      <c r="H1626" t="s">
        <v>58</v>
      </c>
      <c r="I1626" t="s">
        <v>2245</v>
      </c>
      <c r="J1626" s="4">
        <v>47860.966</v>
      </c>
      <c r="K1626">
        <v>112</v>
      </c>
      <c r="L1626" t="str">
        <f>TEXT(healthcare_dataset[[#This Row],[Date of Admission]],"mmmm")</f>
        <v>June</v>
      </c>
      <c r="M1626" s="1">
        <v>44364</v>
      </c>
      <c r="N1626" t="s">
        <v>29971</v>
      </c>
      <c r="O1626" s="1">
        <v>44377</v>
      </c>
      <c r="P1626">
        <f>healthcare_dataset[[#This Row],[Discharge Date]]-healthcare_dataset[[#This Row],[Date of Admission]]</f>
        <v>13</v>
      </c>
      <c r="Q1626" t="s">
        <v>21</v>
      </c>
      <c r="R1626" t="s">
        <v>78925</v>
      </c>
    </row>
    <row r="1627" spans="1:18" x14ac:dyDescent="0.3">
      <c r="A1627" t="s">
        <v>97968</v>
      </c>
      <c r="B1627">
        <v>39</v>
      </c>
      <c r="C1627" t="s">
        <v>482</v>
      </c>
      <c r="D1627" t="s">
        <v>38</v>
      </c>
      <c r="E1627" t="s">
        <v>1853</v>
      </c>
      <c r="F1627" t="str">
        <f>healthcare_dataset[[#This Row],[Room Number]] &amp; "-" &amp; TEXT(healthcare_dataset[[#This Row],[Date of Admission]], "ddmmyyyy")</f>
        <v>112-05062021</v>
      </c>
      <c r="G1627" t="s">
        <v>97969</v>
      </c>
      <c r="H1627" t="s">
        <v>27</v>
      </c>
      <c r="I1627" t="s">
        <v>804</v>
      </c>
      <c r="J1627" s="4">
        <v>5505.1544999999996</v>
      </c>
      <c r="K1627">
        <v>112</v>
      </c>
      <c r="L1627" t="str">
        <f>TEXT(healthcare_dataset[[#This Row],[Date of Admission]],"mmmm")</f>
        <v>June</v>
      </c>
      <c r="M1627" s="1">
        <v>44352</v>
      </c>
      <c r="N1627" t="s">
        <v>15992</v>
      </c>
      <c r="O1627" s="1">
        <v>44378</v>
      </c>
      <c r="P1627">
        <f>healthcare_dataset[[#This Row],[Discharge Date]]-healthcare_dataset[[#This Row],[Date of Admission]]</f>
        <v>26</v>
      </c>
      <c r="Q1627" t="s">
        <v>13024</v>
      </c>
      <c r="R1627" t="s">
        <v>78925</v>
      </c>
    </row>
    <row r="1628" spans="1:18" x14ac:dyDescent="0.3">
      <c r="A1628" t="s">
        <v>51303</v>
      </c>
      <c r="B1628">
        <v>45</v>
      </c>
      <c r="C1628" t="s">
        <v>15</v>
      </c>
      <c r="D1628" t="s">
        <v>67</v>
      </c>
      <c r="E1628" t="s">
        <v>38252</v>
      </c>
      <c r="F1628" t="str">
        <f>healthcare_dataset[[#This Row],[Room Number]] &amp; "-" &amp; TEXT(healthcare_dataset[[#This Row],[Date of Admission]], "ddmmyyyy")</f>
        <v>112-02062021</v>
      </c>
      <c r="G1628" t="s">
        <v>2862</v>
      </c>
      <c r="H1628" t="s">
        <v>36</v>
      </c>
      <c r="I1628" t="s">
        <v>2906</v>
      </c>
      <c r="J1628" s="4">
        <v>3166.4270999999999</v>
      </c>
      <c r="K1628">
        <v>112</v>
      </c>
      <c r="L1628" t="str">
        <f>TEXT(healthcare_dataset[[#This Row],[Date of Admission]],"mmmm")</f>
        <v>June</v>
      </c>
      <c r="M1628" s="1">
        <v>44349</v>
      </c>
      <c r="N1628" t="s">
        <v>29971</v>
      </c>
      <c r="O1628" s="1">
        <v>44353</v>
      </c>
      <c r="P1628">
        <f>healthcare_dataset[[#This Row],[Discharge Date]]-healthcare_dataset[[#This Row],[Date of Admission]]</f>
        <v>4</v>
      </c>
      <c r="Q1628" t="s">
        <v>21</v>
      </c>
      <c r="R1628" t="s">
        <v>43159</v>
      </c>
    </row>
    <row r="1629" spans="1:18" x14ac:dyDescent="0.3">
      <c r="A1629" t="s">
        <v>51303</v>
      </c>
      <c r="B1629">
        <v>45</v>
      </c>
      <c r="C1629" t="s">
        <v>15</v>
      </c>
      <c r="D1629" t="s">
        <v>67</v>
      </c>
      <c r="E1629" t="s">
        <v>38252</v>
      </c>
      <c r="F1629" t="str">
        <f>healthcare_dataset[[#This Row],[Room Number]] &amp; "-" &amp; TEXT(healthcare_dataset[[#This Row],[Date of Admission]], "ddmmyyyy")</f>
        <v>112-02062021</v>
      </c>
      <c r="G1629" t="s">
        <v>2862</v>
      </c>
      <c r="H1629" t="s">
        <v>36</v>
      </c>
      <c r="I1629" t="s">
        <v>2906</v>
      </c>
      <c r="J1629" s="4">
        <v>3166.4270999999999</v>
      </c>
      <c r="K1629">
        <v>112</v>
      </c>
      <c r="L1629" t="str">
        <f>TEXT(healthcare_dataset[[#This Row],[Date of Admission]],"mmmm")</f>
        <v>June</v>
      </c>
      <c r="M1629" s="1">
        <v>44349</v>
      </c>
      <c r="N1629" t="s">
        <v>29971</v>
      </c>
      <c r="O1629" s="1">
        <v>44353</v>
      </c>
      <c r="P1629">
        <f>healthcare_dataset[[#This Row],[Discharge Date]]-healthcare_dataset[[#This Row],[Date of Admission]]</f>
        <v>4</v>
      </c>
      <c r="Q1629" t="s">
        <v>21</v>
      </c>
      <c r="R1629" t="s">
        <v>43159</v>
      </c>
    </row>
    <row r="1630" spans="1:18" x14ac:dyDescent="0.3">
      <c r="A1630" t="s">
        <v>2578</v>
      </c>
      <c r="B1630">
        <v>59</v>
      </c>
      <c r="C1630" t="s">
        <v>15</v>
      </c>
      <c r="D1630" t="s">
        <v>33</v>
      </c>
      <c r="E1630" t="s">
        <v>106788</v>
      </c>
      <c r="F1630" t="str">
        <f>healthcare_dataset[[#This Row],[Room Number]] &amp; "-" &amp; TEXT(healthcare_dataset[[#This Row],[Date of Admission]], "ddmmyyyy")</f>
        <v>112-24052021</v>
      </c>
      <c r="G1630" t="s">
        <v>106789</v>
      </c>
      <c r="H1630" t="s">
        <v>31</v>
      </c>
      <c r="I1630" t="s">
        <v>1529</v>
      </c>
      <c r="J1630" s="4">
        <v>19957.699499999999</v>
      </c>
      <c r="K1630">
        <v>112</v>
      </c>
      <c r="L1630" t="str">
        <f>TEXT(healthcare_dataset[[#This Row],[Date of Admission]],"mmmm")</f>
        <v>May</v>
      </c>
      <c r="M1630" s="1">
        <v>44340</v>
      </c>
      <c r="N1630" t="s">
        <v>29971</v>
      </c>
      <c r="O1630" s="1">
        <v>44344</v>
      </c>
      <c r="P1630">
        <f>healthcare_dataset[[#This Row],[Discharge Date]]-healthcare_dataset[[#This Row],[Date of Admission]]</f>
        <v>4</v>
      </c>
      <c r="Q1630" t="s">
        <v>13024</v>
      </c>
      <c r="R1630" t="s">
        <v>78925</v>
      </c>
    </row>
    <row r="1631" spans="1:18" x14ac:dyDescent="0.3">
      <c r="A1631" t="s">
        <v>97469</v>
      </c>
      <c r="B1631">
        <v>65</v>
      </c>
      <c r="C1631" t="s">
        <v>482</v>
      </c>
      <c r="D1631" t="s">
        <v>16</v>
      </c>
      <c r="E1631" t="s">
        <v>97470</v>
      </c>
      <c r="F1631" t="str">
        <f>healthcare_dataset[[#This Row],[Room Number]] &amp; "-" &amp; TEXT(healthcare_dataset[[#This Row],[Date of Admission]], "ddmmyyyy")</f>
        <v>112-14052021</v>
      </c>
      <c r="G1631" t="s">
        <v>64162</v>
      </c>
      <c r="H1631" t="s">
        <v>58</v>
      </c>
      <c r="I1631" t="s">
        <v>804</v>
      </c>
      <c r="J1631" s="4">
        <v>28781.342199999999</v>
      </c>
      <c r="K1631">
        <v>112</v>
      </c>
      <c r="L1631" t="str">
        <f>TEXT(healthcare_dataset[[#This Row],[Date of Admission]],"mmmm")</f>
        <v>May</v>
      </c>
      <c r="M1631" s="1">
        <v>44330</v>
      </c>
      <c r="N1631" t="s">
        <v>15992</v>
      </c>
      <c r="O1631" s="1">
        <v>44335</v>
      </c>
      <c r="P1631">
        <f>healthcare_dataset[[#This Row],[Discharge Date]]-healthcare_dataset[[#This Row],[Date of Admission]]</f>
        <v>5</v>
      </c>
      <c r="Q1631" t="s">
        <v>10006</v>
      </c>
      <c r="R1631" t="s">
        <v>78925</v>
      </c>
    </row>
    <row r="1632" spans="1:18" x14ac:dyDescent="0.3">
      <c r="A1632" t="s">
        <v>97469</v>
      </c>
      <c r="B1632">
        <v>63</v>
      </c>
      <c r="C1632" t="s">
        <v>482</v>
      </c>
      <c r="D1632" t="s">
        <v>16</v>
      </c>
      <c r="E1632" t="s">
        <v>97470</v>
      </c>
      <c r="F1632" t="str">
        <f>healthcare_dataset[[#This Row],[Room Number]] &amp; "-" &amp; TEXT(healthcare_dataset[[#This Row],[Date of Admission]], "ddmmyyyy")</f>
        <v>112-14052021</v>
      </c>
      <c r="G1632" t="s">
        <v>64162</v>
      </c>
      <c r="H1632" t="s">
        <v>58</v>
      </c>
      <c r="I1632" t="s">
        <v>804</v>
      </c>
      <c r="J1632" s="4">
        <v>28781.342199999999</v>
      </c>
      <c r="K1632">
        <v>112</v>
      </c>
      <c r="L1632" t="str">
        <f>TEXT(healthcare_dataset[[#This Row],[Date of Admission]],"mmmm")</f>
        <v>May</v>
      </c>
      <c r="M1632" s="1">
        <v>44330</v>
      </c>
      <c r="N1632" t="s">
        <v>15992</v>
      </c>
      <c r="O1632" s="1">
        <v>44335</v>
      </c>
      <c r="P1632">
        <f>healthcare_dataset[[#This Row],[Discharge Date]]-healthcare_dataset[[#This Row],[Date of Admission]]</f>
        <v>5</v>
      </c>
      <c r="Q1632" t="s">
        <v>10006</v>
      </c>
      <c r="R1632" t="s">
        <v>78925</v>
      </c>
    </row>
    <row r="1633" spans="1:18" x14ac:dyDescent="0.3">
      <c r="A1633" t="s">
        <v>98543</v>
      </c>
      <c r="B1633">
        <v>52</v>
      </c>
      <c r="C1633" t="s">
        <v>15</v>
      </c>
      <c r="D1633" t="s">
        <v>60</v>
      </c>
      <c r="E1633" t="s">
        <v>13732</v>
      </c>
      <c r="F1633" t="str">
        <f>healthcare_dataset[[#This Row],[Room Number]] &amp; "-" &amp; TEXT(healthcare_dataset[[#This Row],[Date of Admission]], "ddmmyyyy")</f>
        <v>112-05052021</v>
      </c>
      <c r="G1633" t="s">
        <v>98544</v>
      </c>
      <c r="H1633" t="s">
        <v>19</v>
      </c>
      <c r="I1633" t="s">
        <v>1529</v>
      </c>
      <c r="J1633" s="4">
        <v>11167.1736</v>
      </c>
      <c r="K1633">
        <v>112</v>
      </c>
      <c r="L1633" t="str">
        <f>TEXT(healthcare_dataset[[#This Row],[Date of Admission]],"mmmm")</f>
        <v>May</v>
      </c>
      <c r="M1633" s="1">
        <v>44321</v>
      </c>
      <c r="N1633" t="s">
        <v>15992</v>
      </c>
      <c r="O1633" s="1">
        <v>44325</v>
      </c>
      <c r="P1633">
        <f>healthcare_dataset[[#This Row],[Discharge Date]]-healthcare_dataset[[#This Row],[Date of Admission]]</f>
        <v>4</v>
      </c>
      <c r="Q1633" t="s">
        <v>3534</v>
      </c>
      <c r="R1633" t="s">
        <v>78925</v>
      </c>
    </row>
    <row r="1634" spans="1:18" x14ac:dyDescent="0.3">
      <c r="A1634" t="s">
        <v>98434</v>
      </c>
      <c r="B1634">
        <v>67</v>
      </c>
      <c r="C1634" t="s">
        <v>15</v>
      </c>
      <c r="D1634" t="s">
        <v>16</v>
      </c>
      <c r="E1634" t="s">
        <v>10167</v>
      </c>
      <c r="F1634" t="str">
        <f>healthcare_dataset[[#This Row],[Room Number]] &amp; "-" &amp; TEXT(healthcare_dataset[[#This Row],[Date of Admission]], "ddmmyyyy")</f>
        <v>112-29042021</v>
      </c>
      <c r="G1634" t="s">
        <v>94383</v>
      </c>
      <c r="H1634" t="s">
        <v>58</v>
      </c>
      <c r="I1634" t="s">
        <v>1529</v>
      </c>
      <c r="J1634" s="4">
        <v>30458.330600000001</v>
      </c>
      <c r="K1634">
        <v>112</v>
      </c>
      <c r="L1634" t="str">
        <f>TEXT(healthcare_dataset[[#This Row],[Date of Admission]],"mmmm")</f>
        <v>April</v>
      </c>
      <c r="M1634" s="1">
        <v>44315</v>
      </c>
      <c r="N1634" t="s">
        <v>15992</v>
      </c>
      <c r="O1634" s="1">
        <v>44317</v>
      </c>
      <c r="P1634">
        <f>healthcare_dataset[[#This Row],[Discharge Date]]-healthcare_dataset[[#This Row],[Date of Admission]]</f>
        <v>2</v>
      </c>
      <c r="Q1634" t="s">
        <v>3534</v>
      </c>
      <c r="R1634" t="s">
        <v>78925</v>
      </c>
    </row>
    <row r="1635" spans="1:18" x14ac:dyDescent="0.3">
      <c r="A1635" t="s">
        <v>99622</v>
      </c>
      <c r="B1635">
        <v>79</v>
      </c>
      <c r="C1635" t="s">
        <v>15</v>
      </c>
      <c r="D1635" t="s">
        <v>67</v>
      </c>
      <c r="E1635" t="s">
        <v>99623</v>
      </c>
      <c r="F1635" t="str">
        <f>healthcare_dataset[[#This Row],[Room Number]] &amp; "-" &amp; TEXT(healthcare_dataset[[#This Row],[Date of Admission]], "ddmmyyyy")</f>
        <v>112-07042021</v>
      </c>
      <c r="G1635" t="s">
        <v>72385</v>
      </c>
      <c r="H1635" t="s">
        <v>36</v>
      </c>
      <c r="I1635" t="s">
        <v>1529</v>
      </c>
      <c r="J1635" s="4">
        <v>33956.176099999997</v>
      </c>
      <c r="K1635">
        <v>112</v>
      </c>
      <c r="L1635" t="str">
        <f>TEXT(healthcare_dataset[[#This Row],[Date of Admission]],"mmmm")</f>
        <v>April</v>
      </c>
      <c r="M1635" s="1">
        <v>44293</v>
      </c>
      <c r="N1635" t="s">
        <v>15992</v>
      </c>
      <c r="O1635" s="1">
        <v>44313</v>
      </c>
      <c r="P1635">
        <f>healthcare_dataset[[#This Row],[Discharge Date]]-healthcare_dataset[[#This Row],[Date of Admission]]</f>
        <v>20</v>
      </c>
      <c r="Q1635" t="s">
        <v>6847</v>
      </c>
      <c r="R1635" t="s">
        <v>78925</v>
      </c>
    </row>
    <row r="1636" spans="1:18" x14ac:dyDescent="0.3">
      <c r="A1636" t="s">
        <v>52668</v>
      </c>
      <c r="B1636">
        <v>35</v>
      </c>
      <c r="C1636" t="s">
        <v>15</v>
      </c>
      <c r="D1636" t="s">
        <v>42</v>
      </c>
      <c r="E1636" t="s">
        <v>6485</v>
      </c>
      <c r="F1636" t="str">
        <f>healthcare_dataset[[#This Row],[Room Number]] &amp; "-" &amp; TEXT(healthcare_dataset[[#This Row],[Date of Admission]], "ddmmyyyy")</f>
        <v>112-29032021</v>
      </c>
      <c r="G1636" t="s">
        <v>24779</v>
      </c>
      <c r="H1636" t="s">
        <v>27</v>
      </c>
      <c r="I1636" t="s">
        <v>1529</v>
      </c>
      <c r="J1636" s="4">
        <v>40797.825700000001</v>
      </c>
      <c r="K1636">
        <v>112</v>
      </c>
      <c r="L1636" t="str">
        <f>TEXT(healthcare_dataset[[#This Row],[Date of Admission]],"mmmm")</f>
        <v>March</v>
      </c>
      <c r="M1636" s="1">
        <v>44284</v>
      </c>
      <c r="N1636" t="s">
        <v>29971</v>
      </c>
      <c r="O1636" s="1">
        <v>44304</v>
      </c>
      <c r="P1636">
        <f>healthcare_dataset[[#This Row],[Discharge Date]]-healthcare_dataset[[#This Row],[Date of Admission]]</f>
        <v>20</v>
      </c>
      <c r="Q1636" t="s">
        <v>21</v>
      </c>
      <c r="R1636" t="s">
        <v>43159</v>
      </c>
    </row>
    <row r="1637" spans="1:18" x14ac:dyDescent="0.3">
      <c r="A1637" t="s">
        <v>11423</v>
      </c>
      <c r="B1637">
        <v>60</v>
      </c>
      <c r="C1637" t="s">
        <v>15</v>
      </c>
      <c r="D1637" t="s">
        <v>49</v>
      </c>
      <c r="E1637" t="s">
        <v>11424</v>
      </c>
      <c r="F1637" t="str">
        <f>healthcare_dataset[[#This Row],[Room Number]] &amp; "-" &amp; TEXT(healthcare_dataset[[#This Row],[Date of Admission]], "ddmmyyyy")</f>
        <v>112-05032021</v>
      </c>
      <c r="G1637" t="s">
        <v>11425</v>
      </c>
      <c r="H1637" t="s">
        <v>31</v>
      </c>
      <c r="I1637" t="s">
        <v>110883</v>
      </c>
      <c r="J1637" s="4">
        <v>8269.2302</v>
      </c>
      <c r="K1637">
        <v>112</v>
      </c>
      <c r="L1637" t="str">
        <f>TEXT(healthcare_dataset[[#This Row],[Date of Admission]],"mmmm")</f>
        <v>March</v>
      </c>
      <c r="M1637" s="1">
        <v>44260</v>
      </c>
      <c r="N1637" t="s">
        <v>20</v>
      </c>
      <c r="O1637" s="1">
        <v>44262</v>
      </c>
      <c r="P1637">
        <f>healthcare_dataset[[#This Row],[Discharge Date]]-healthcare_dataset[[#This Row],[Date of Admission]]</f>
        <v>2</v>
      </c>
      <c r="Q1637" t="s">
        <v>10006</v>
      </c>
      <c r="R1637" t="s">
        <v>22</v>
      </c>
    </row>
    <row r="1638" spans="1:18" x14ac:dyDescent="0.3">
      <c r="A1638" t="s">
        <v>82973</v>
      </c>
      <c r="B1638">
        <v>39</v>
      </c>
      <c r="C1638" t="s">
        <v>15</v>
      </c>
      <c r="D1638" t="s">
        <v>33</v>
      </c>
      <c r="E1638" t="s">
        <v>82974</v>
      </c>
      <c r="F1638" t="str">
        <f>healthcare_dataset[[#This Row],[Room Number]] &amp; "-" &amp; TEXT(healthcare_dataset[[#This Row],[Date of Admission]], "ddmmyyyy")</f>
        <v>112-04032021</v>
      </c>
      <c r="G1638" t="s">
        <v>82975</v>
      </c>
      <c r="H1638" t="s">
        <v>106</v>
      </c>
      <c r="I1638" t="s">
        <v>2245</v>
      </c>
      <c r="J1638" s="4">
        <v>26105.489799999999</v>
      </c>
      <c r="K1638">
        <v>112</v>
      </c>
      <c r="L1638" t="str">
        <f>TEXT(healthcare_dataset[[#This Row],[Date of Admission]],"mmmm")</f>
        <v>March</v>
      </c>
      <c r="M1638" s="1">
        <v>44259</v>
      </c>
      <c r="N1638" t="s">
        <v>20</v>
      </c>
      <c r="O1638" s="1">
        <v>44265</v>
      </c>
      <c r="P1638">
        <f>healthcare_dataset[[#This Row],[Discharge Date]]-healthcare_dataset[[#This Row],[Date of Admission]]</f>
        <v>6</v>
      </c>
      <c r="Q1638" t="s">
        <v>13024</v>
      </c>
      <c r="R1638" t="s">
        <v>78925</v>
      </c>
    </row>
    <row r="1639" spans="1:18" x14ac:dyDescent="0.3">
      <c r="A1639" t="s">
        <v>82973</v>
      </c>
      <c r="B1639">
        <v>38</v>
      </c>
      <c r="C1639" t="s">
        <v>15</v>
      </c>
      <c r="D1639" t="s">
        <v>33</v>
      </c>
      <c r="E1639" t="s">
        <v>82974</v>
      </c>
      <c r="F1639" t="str">
        <f>healthcare_dataset[[#This Row],[Room Number]] &amp; "-" &amp; TEXT(healthcare_dataset[[#This Row],[Date of Admission]], "ddmmyyyy")</f>
        <v>112-04032021</v>
      </c>
      <c r="G1639" t="s">
        <v>82975</v>
      </c>
      <c r="H1639" t="s">
        <v>106</v>
      </c>
      <c r="I1639" t="s">
        <v>2245</v>
      </c>
      <c r="J1639" s="4">
        <v>26105.489799999999</v>
      </c>
      <c r="K1639">
        <v>112</v>
      </c>
      <c r="L1639" t="str">
        <f>TEXT(healthcare_dataset[[#This Row],[Date of Admission]],"mmmm")</f>
        <v>March</v>
      </c>
      <c r="M1639" s="1">
        <v>44259</v>
      </c>
      <c r="N1639" t="s">
        <v>20</v>
      </c>
      <c r="O1639" s="1">
        <v>44265</v>
      </c>
      <c r="P1639">
        <f>healthcare_dataset[[#This Row],[Discharge Date]]-healthcare_dataset[[#This Row],[Date of Admission]]</f>
        <v>6</v>
      </c>
      <c r="Q1639" t="s">
        <v>13024</v>
      </c>
      <c r="R1639" t="s">
        <v>78925</v>
      </c>
    </row>
    <row r="1640" spans="1:18" x14ac:dyDescent="0.3">
      <c r="A1640" t="s">
        <v>89491</v>
      </c>
      <c r="B1640">
        <v>70</v>
      </c>
      <c r="C1640" t="s">
        <v>482</v>
      </c>
      <c r="D1640" t="s">
        <v>33</v>
      </c>
      <c r="E1640" t="s">
        <v>89492</v>
      </c>
      <c r="F1640" t="str">
        <f>healthcare_dataset[[#This Row],[Room Number]] &amp; "-" &amp; TEXT(healthcare_dataset[[#This Row],[Date of Admission]], "ddmmyyyy")</f>
        <v>112-24022021</v>
      </c>
      <c r="G1640" t="s">
        <v>89493</v>
      </c>
      <c r="H1640" t="s">
        <v>58</v>
      </c>
      <c r="I1640" t="s">
        <v>1529</v>
      </c>
      <c r="J1640" s="4">
        <v>48014.583299999998</v>
      </c>
      <c r="K1640">
        <v>112</v>
      </c>
      <c r="L1640" t="str">
        <f>TEXT(healthcare_dataset[[#This Row],[Date of Admission]],"mmmm")</f>
        <v>February</v>
      </c>
      <c r="M1640" s="1">
        <v>44251</v>
      </c>
      <c r="N1640" t="s">
        <v>20</v>
      </c>
      <c r="O1640" s="1">
        <v>44267</v>
      </c>
      <c r="P1640">
        <f>healthcare_dataset[[#This Row],[Discharge Date]]-healthcare_dataset[[#This Row],[Date of Admission]]</f>
        <v>16</v>
      </c>
      <c r="Q1640" t="s">
        <v>6847</v>
      </c>
      <c r="R1640" t="s">
        <v>78925</v>
      </c>
    </row>
    <row r="1641" spans="1:18" x14ac:dyDescent="0.3">
      <c r="A1641" t="s">
        <v>69903</v>
      </c>
      <c r="B1641">
        <v>79</v>
      </c>
      <c r="C1641" t="s">
        <v>482</v>
      </c>
      <c r="D1641" t="s">
        <v>42</v>
      </c>
      <c r="E1641" t="s">
        <v>69904</v>
      </c>
      <c r="F1641" t="str">
        <f>healthcare_dataset[[#This Row],[Room Number]] &amp; "-" &amp; TEXT(healthcare_dataset[[#This Row],[Date of Admission]], "ddmmyyyy")</f>
        <v>112-11022021</v>
      </c>
      <c r="G1641" t="s">
        <v>2916</v>
      </c>
      <c r="H1641" t="s">
        <v>106</v>
      </c>
      <c r="I1641" t="s">
        <v>2906</v>
      </c>
      <c r="J1641" s="4">
        <v>11042.5118</v>
      </c>
      <c r="K1641">
        <v>112</v>
      </c>
      <c r="L1641" t="str">
        <f>TEXT(healthcare_dataset[[#This Row],[Date of Admission]],"mmmm")</f>
        <v>February</v>
      </c>
      <c r="M1641" s="1">
        <v>44238</v>
      </c>
      <c r="N1641" t="s">
        <v>20</v>
      </c>
      <c r="O1641" s="1">
        <v>44267</v>
      </c>
      <c r="P1641">
        <f>healthcare_dataset[[#This Row],[Discharge Date]]-healthcare_dataset[[#This Row],[Date of Admission]]</f>
        <v>29</v>
      </c>
      <c r="Q1641" t="s">
        <v>3534</v>
      </c>
      <c r="R1641" t="s">
        <v>43159</v>
      </c>
    </row>
    <row r="1642" spans="1:18" x14ac:dyDescent="0.3">
      <c r="A1642" t="s">
        <v>56835</v>
      </c>
      <c r="B1642">
        <v>51</v>
      </c>
      <c r="C1642" t="s">
        <v>482</v>
      </c>
      <c r="D1642" t="s">
        <v>24</v>
      </c>
      <c r="E1642" t="s">
        <v>56836</v>
      </c>
      <c r="F1642" t="str">
        <f>healthcare_dataset[[#This Row],[Room Number]] &amp; "-" &amp; TEXT(healthcare_dataset[[#This Row],[Date of Admission]], "ddmmyyyy")</f>
        <v>112-29012021</v>
      </c>
      <c r="G1642" t="s">
        <v>56837</v>
      </c>
      <c r="H1642" t="s">
        <v>31</v>
      </c>
      <c r="I1642" t="s">
        <v>804</v>
      </c>
      <c r="J1642" s="4">
        <v>7387.0150999999996</v>
      </c>
      <c r="K1642">
        <v>112</v>
      </c>
      <c r="L1642" t="str">
        <f>TEXT(healthcare_dataset[[#This Row],[Date of Admission]],"mmmm")</f>
        <v>January</v>
      </c>
      <c r="M1642" s="1">
        <v>44225</v>
      </c>
      <c r="N1642" t="s">
        <v>15992</v>
      </c>
      <c r="O1642" s="1">
        <v>44240</v>
      </c>
      <c r="P1642">
        <f>healthcare_dataset[[#This Row],[Discharge Date]]-healthcare_dataset[[#This Row],[Date of Admission]]</f>
        <v>15</v>
      </c>
      <c r="Q1642" t="s">
        <v>3534</v>
      </c>
      <c r="R1642" t="s">
        <v>43159</v>
      </c>
    </row>
    <row r="1643" spans="1:18" x14ac:dyDescent="0.3">
      <c r="A1643" t="s">
        <v>19652</v>
      </c>
      <c r="B1643">
        <v>40</v>
      </c>
      <c r="C1643" t="s">
        <v>482</v>
      </c>
      <c r="D1643" t="s">
        <v>49</v>
      </c>
      <c r="E1643" t="s">
        <v>51611</v>
      </c>
      <c r="F1643" t="str">
        <f>healthcare_dataset[[#This Row],[Room Number]] &amp; "-" &amp; TEXT(healthcare_dataset[[#This Row],[Date of Admission]], "ddmmyyyy")</f>
        <v>112-05012021</v>
      </c>
      <c r="G1643" t="s">
        <v>12450</v>
      </c>
      <c r="H1643" t="s">
        <v>31</v>
      </c>
      <c r="I1643" t="s">
        <v>2906</v>
      </c>
      <c r="J1643" s="4">
        <v>22136.717700000001</v>
      </c>
      <c r="K1643">
        <v>112</v>
      </c>
      <c r="L1643" t="str">
        <f>TEXT(healthcare_dataset[[#This Row],[Date of Admission]],"mmmm")</f>
        <v>January</v>
      </c>
      <c r="M1643" s="1">
        <v>44201</v>
      </c>
      <c r="N1643" t="s">
        <v>29971</v>
      </c>
      <c r="O1643" s="1">
        <v>44231</v>
      </c>
      <c r="P1643">
        <f>healthcare_dataset[[#This Row],[Discharge Date]]-healthcare_dataset[[#This Row],[Date of Admission]]</f>
        <v>30</v>
      </c>
      <c r="Q1643" t="s">
        <v>21</v>
      </c>
      <c r="R1643" t="s">
        <v>43159</v>
      </c>
    </row>
    <row r="1644" spans="1:18" x14ac:dyDescent="0.3">
      <c r="A1644" t="s">
        <v>75682</v>
      </c>
      <c r="B1644">
        <v>44</v>
      </c>
      <c r="C1644" t="s">
        <v>482</v>
      </c>
      <c r="D1644" t="s">
        <v>49</v>
      </c>
      <c r="E1644" t="s">
        <v>75683</v>
      </c>
      <c r="F1644" t="str">
        <f>healthcare_dataset[[#This Row],[Room Number]] &amp; "-" &amp; TEXT(healthcare_dataset[[#This Row],[Date of Admission]], "ddmmyyyy")</f>
        <v>112-11122020</v>
      </c>
      <c r="G1644" t="s">
        <v>75684</v>
      </c>
      <c r="H1644" t="s">
        <v>36</v>
      </c>
      <c r="I1644" t="s">
        <v>2245</v>
      </c>
      <c r="J1644" s="4">
        <v>8034.2030999999997</v>
      </c>
      <c r="K1644">
        <v>112</v>
      </c>
      <c r="L1644" t="str">
        <f>TEXT(healthcare_dataset[[#This Row],[Date of Admission]],"mmmm")</f>
        <v>December</v>
      </c>
      <c r="M1644" s="1">
        <v>44176</v>
      </c>
      <c r="N1644" t="s">
        <v>20</v>
      </c>
      <c r="O1644" s="1">
        <v>44186</v>
      </c>
      <c r="P1644">
        <f>healthcare_dataset[[#This Row],[Discharge Date]]-healthcare_dataset[[#This Row],[Date of Admission]]</f>
        <v>10</v>
      </c>
      <c r="Q1644" t="s">
        <v>21</v>
      </c>
      <c r="R1644" t="s">
        <v>43159</v>
      </c>
    </row>
    <row r="1645" spans="1:18" x14ac:dyDescent="0.3">
      <c r="A1645" t="s">
        <v>52122</v>
      </c>
      <c r="B1645">
        <v>29</v>
      </c>
      <c r="C1645" t="s">
        <v>15</v>
      </c>
      <c r="D1645" t="s">
        <v>60</v>
      </c>
      <c r="E1645" t="s">
        <v>61631</v>
      </c>
      <c r="F1645" t="str">
        <f>healthcare_dataset[[#This Row],[Room Number]] &amp; "-" &amp; TEXT(healthcare_dataset[[#This Row],[Date of Admission]], "ddmmyyyy")</f>
        <v>112-07122020</v>
      </c>
      <c r="G1645" t="s">
        <v>61632</v>
      </c>
      <c r="H1645" t="s">
        <v>27</v>
      </c>
      <c r="I1645" t="s">
        <v>1529</v>
      </c>
      <c r="J1645" s="4">
        <v>17580.812099999999</v>
      </c>
      <c r="K1645">
        <v>112</v>
      </c>
      <c r="L1645" t="str">
        <f>TEXT(healthcare_dataset[[#This Row],[Date of Admission]],"mmmm")</f>
        <v>December</v>
      </c>
      <c r="M1645" s="1">
        <v>44172</v>
      </c>
      <c r="N1645" t="s">
        <v>15992</v>
      </c>
      <c r="O1645" s="1">
        <v>44190</v>
      </c>
      <c r="P1645">
        <f>healthcare_dataset[[#This Row],[Discharge Date]]-healthcare_dataset[[#This Row],[Date of Admission]]</f>
        <v>18</v>
      </c>
      <c r="Q1645" t="s">
        <v>13024</v>
      </c>
      <c r="R1645" t="s">
        <v>43159</v>
      </c>
    </row>
    <row r="1646" spans="1:18" x14ac:dyDescent="0.3">
      <c r="A1646" t="s">
        <v>52122</v>
      </c>
      <c r="B1646">
        <v>33</v>
      </c>
      <c r="C1646" t="s">
        <v>15</v>
      </c>
      <c r="D1646" t="s">
        <v>60</v>
      </c>
      <c r="E1646" t="s">
        <v>61631</v>
      </c>
      <c r="F1646" t="str">
        <f>healthcare_dataset[[#This Row],[Room Number]] &amp; "-" &amp; TEXT(healthcare_dataset[[#This Row],[Date of Admission]], "ddmmyyyy")</f>
        <v>112-07122020</v>
      </c>
      <c r="G1646" t="s">
        <v>61632</v>
      </c>
      <c r="H1646" t="s">
        <v>27</v>
      </c>
      <c r="I1646" t="s">
        <v>1529</v>
      </c>
      <c r="J1646" s="4">
        <v>17580.812099999999</v>
      </c>
      <c r="K1646">
        <v>112</v>
      </c>
      <c r="L1646" t="str">
        <f>TEXT(healthcare_dataset[[#This Row],[Date of Admission]],"mmmm")</f>
        <v>December</v>
      </c>
      <c r="M1646" s="1">
        <v>44172</v>
      </c>
      <c r="N1646" t="s">
        <v>15992</v>
      </c>
      <c r="O1646" s="1">
        <v>44190</v>
      </c>
      <c r="P1646">
        <f>healthcare_dataset[[#This Row],[Discharge Date]]-healthcare_dataset[[#This Row],[Date of Admission]]</f>
        <v>18</v>
      </c>
      <c r="Q1646" t="s">
        <v>13024</v>
      </c>
      <c r="R1646" t="s">
        <v>43159</v>
      </c>
    </row>
    <row r="1647" spans="1:18" x14ac:dyDescent="0.3">
      <c r="A1647" t="s">
        <v>18368</v>
      </c>
      <c r="B1647">
        <v>32</v>
      </c>
      <c r="C1647" t="s">
        <v>15</v>
      </c>
      <c r="D1647" t="s">
        <v>33</v>
      </c>
      <c r="E1647" t="s">
        <v>26233</v>
      </c>
      <c r="F1647" t="str">
        <f>healthcare_dataset[[#This Row],[Room Number]] &amp; "-" &amp; TEXT(healthcare_dataset[[#This Row],[Date of Admission]], "ddmmyyyy")</f>
        <v>112-04122020</v>
      </c>
      <c r="G1647" t="s">
        <v>26234</v>
      </c>
      <c r="H1647" t="s">
        <v>27</v>
      </c>
      <c r="I1647" t="s">
        <v>2245</v>
      </c>
      <c r="J1647" s="4">
        <v>29560.221600000001</v>
      </c>
      <c r="K1647">
        <v>112</v>
      </c>
      <c r="L1647" t="str">
        <f>TEXT(healthcare_dataset[[#This Row],[Date of Admission]],"mmmm")</f>
        <v>December</v>
      </c>
      <c r="M1647" s="1">
        <v>44169</v>
      </c>
      <c r="N1647" t="s">
        <v>15992</v>
      </c>
      <c r="O1647" s="1">
        <v>44170</v>
      </c>
      <c r="P1647">
        <f>healthcare_dataset[[#This Row],[Discharge Date]]-healthcare_dataset[[#This Row],[Date of Admission]]</f>
        <v>1</v>
      </c>
      <c r="Q1647" t="s">
        <v>10006</v>
      </c>
      <c r="R1647" t="s">
        <v>22</v>
      </c>
    </row>
    <row r="1648" spans="1:18" x14ac:dyDescent="0.3">
      <c r="A1648" t="s">
        <v>77790</v>
      </c>
      <c r="B1648">
        <v>20</v>
      </c>
      <c r="C1648" t="s">
        <v>15</v>
      </c>
      <c r="D1648" t="s">
        <v>38</v>
      </c>
      <c r="E1648" t="s">
        <v>77791</v>
      </c>
      <c r="F1648" t="str">
        <f>healthcare_dataset[[#This Row],[Room Number]] &amp; "-" &amp; TEXT(healthcare_dataset[[#This Row],[Date of Admission]], "ddmmyyyy")</f>
        <v>112-02122020</v>
      </c>
      <c r="G1648" t="s">
        <v>77792</v>
      </c>
      <c r="H1648" t="s">
        <v>31</v>
      </c>
      <c r="I1648" t="s">
        <v>804</v>
      </c>
      <c r="J1648" s="4">
        <v>8237.6378000000004</v>
      </c>
      <c r="K1648">
        <v>112</v>
      </c>
      <c r="L1648" t="str">
        <f>TEXT(healthcare_dataset[[#This Row],[Date of Admission]],"mmmm")</f>
        <v>December</v>
      </c>
      <c r="M1648" s="1">
        <v>44167</v>
      </c>
      <c r="N1648" t="s">
        <v>20</v>
      </c>
      <c r="O1648" s="1">
        <v>44195</v>
      </c>
      <c r="P1648">
        <f>healthcare_dataset[[#This Row],[Discharge Date]]-healthcare_dataset[[#This Row],[Date of Admission]]</f>
        <v>28</v>
      </c>
      <c r="Q1648" t="s">
        <v>6847</v>
      </c>
      <c r="R1648" t="s">
        <v>43159</v>
      </c>
    </row>
    <row r="1649" spans="1:18" x14ac:dyDescent="0.3">
      <c r="A1649" t="s">
        <v>33014</v>
      </c>
      <c r="B1649">
        <v>60</v>
      </c>
      <c r="C1649" t="s">
        <v>482</v>
      </c>
      <c r="D1649" t="s">
        <v>49</v>
      </c>
      <c r="E1649" t="s">
        <v>42124</v>
      </c>
      <c r="F1649" t="str">
        <f>healthcare_dataset[[#This Row],[Room Number]] &amp; "-" &amp; TEXT(healthcare_dataset[[#This Row],[Date of Admission]], "ddmmyyyy")</f>
        <v>112-27092020</v>
      </c>
      <c r="G1649" t="s">
        <v>6607</v>
      </c>
      <c r="H1649" t="s">
        <v>19</v>
      </c>
      <c r="I1649" t="s">
        <v>2245</v>
      </c>
      <c r="J1649" s="4">
        <v>38116.0988</v>
      </c>
      <c r="K1649">
        <v>112</v>
      </c>
      <c r="L1649" t="str">
        <f>TEXT(healthcare_dataset[[#This Row],[Date of Admission]],"mmmm")</f>
        <v>September</v>
      </c>
      <c r="M1649" s="1">
        <v>44101</v>
      </c>
      <c r="N1649" t="s">
        <v>29971</v>
      </c>
      <c r="O1649" s="1">
        <v>44116</v>
      </c>
      <c r="P1649">
        <f>healthcare_dataset[[#This Row],[Discharge Date]]-healthcare_dataset[[#This Row],[Date of Admission]]</f>
        <v>15</v>
      </c>
      <c r="Q1649" t="s">
        <v>13024</v>
      </c>
      <c r="R1649" t="s">
        <v>22</v>
      </c>
    </row>
    <row r="1650" spans="1:18" x14ac:dyDescent="0.3">
      <c r="A1650" t="s">
        <v>12293</v>
      </c>
      <c r="B1650">
        <v>36</v>
      </c>
      <c r="C1650" t="s">
        <v>15</v>
      </c>
      <c r="D1650" t="s">
        <v>49</v>
      </c>
      <c r="E1650" t="s">
        <v>110349</v>
      </c>
      <c r="F1650" t="str">
        <f>healthcare_dataset[[#This Row],[Room Number]] &amp; "-" &amp; TEXT(healthcare_dataset[[#This Row],[Date of Admission]], "ddmmyyyy")</f>
        <v>112-26092020</v>
      </c>
      <c r="G1650" t="s">
        <v>110350</v>
      </c>
      <c r="H1650" t="s">
        <v>58</v>
      </c>
      <c r="I1650" t="s">
        <v>2906</v>
      </c>
      <c r="J1650" s="4">
        <v>46690.446000000004</v>
      </c>
      <c r="K1650">
        <v>112</v>
      </c>
      <c r="L1650" t="str">
        <f>TEXT(healthcare_dataset[[#This Row],[Date of Admission]],"mmmm")</f>
        <v>September</v>
      </c>
      <c r="M1650" s="1">
        <v>44100</v>
      </c>
      <c r="N1650" t="s">
        <v>29971</v>
      </c>
      <c r="O1650" s="1">
        <v>44102</v>
      </c>
      <c r="P1650">
        <f>healthcare_dataset[[#This Row],[Discharge Date]]-healthcare_dataset[[#This Row],[Date of Admission]]</f>
        <v>2</v>
      </c>
      <c r="Q1650" t="s">
        <v>3534</v>
      </c>
      <c r="R1650" t="s">
        <v>78925</v>
      </c>
    </row>
    <row r="1651" spans="1:18" x14ac:dyDescent="0.3">
      <c r="A1651" t="s">
        <v>24259</v>
      </c>
      <c r="B1651">
        <v>56</v>
      </c>
      <c r="C1651" t="s">
        <v>15</v>
      </c>
      <c r="D1651" t="s">
        <v>42</v>
      </c>
      <c r="E1651" t="s">
        <v>24260</v>
      </c>
      <c r="F1651" t="str">
        <f>healthcare_dataset[[#This Row],[Room Number]] &amp; "-" &amp; TEXT(healthcare_dataset[[#This Row],[Date of Admission]], "ddmmyyyy")</f>
        <v>112-29082020</v>
      </c>
      <c r="G1651" t="s">
        <v>24261</v>
      </c>
      <c r="H1651" t="s">
        <v>58</v>
      </c>
      <c r="I1651" t="s">
        <v>110883</v>
      </c>
      <c r="J1651" s="4">
        <v>13428.3423</v>
      </c>
      <c r="K1651">
        <v>112</v>
      </c>
      <c r="L1651" t="str">
        <f>TEXT(healthcare_dataset[[#This Row],[Date of Admission]],"mmmm")</f>
        <v>August</v>
      </c>
      <c r="M1651" s="1">
        <v>44072</v>
      </c>
      <c r="N1651" t="s">
        <v>15992</v>
      </c>
      <c r="O1651" s="1">
        <v>44081</v>
      </c>
      <c r="P1651">
        <f>healthcare_dataset[[#This Row],[Discharge Date]]-healthcare_dataset[[#This Row],[Date of Admission]]</f>
        <v>9</v>
      </c>
      <c r="Q1651" t="s">
        <v>3534</v>
      </c>
      <c r="R1651" t="s">
        <v>22</v>
      </c>
    </row>
    <row r="1652" spans="1:18" x14ac:dyDescent="0.3">
      <c r="A1652" t="s">
        <v>15269</v>
      </c>
      <c r="B1652">
        <v>25</v>
      </c>
      <c r="C1652" t="s">
        <v>15</v>
      </c>
      <c r="D1652" t="s">
        <v>42</v>
      </c>
      <c r="E1652" t="s">
        <v>15270</v>
      </c>
      <c r="F1652" t="str">
        <f>healthcare_dataset[[#This Row],[Room Number]] &amp; "-" &amp; TEXT(healthcare_dataset[[#This Row],[Date of Admission]], "ddmmyyyy")</f>
        <v>112-21082020</v>
      </c>
      <c r="G1652" t="s">
        <v>15271</v>
      </c>
      <c r="H1652" t="s">
        <v>36</v>
      </c>
      <c r="I1652" t="s">
        <v>2906</v>
      </c>
      <c r="J1652" s="4">
        <v>7328.8545999999997</v>
      </c>
      <c r="K1652">
        <v>112</v>
      </c>
      <c r="L1652" t="str">
        <f>TEXT(healthcare_dataset[[#This Row],[Date of Admission]],"mmmm")</f>
        <v>August</v>
      </c>
      <c r="M1652" s="1">
        <v>44064</v>
      </c>
      <c r="N1652" t="s">
        <v>20</v>
      </c>
      <c r="O1652" s="1">
        <v>44094</v>
      </c>
      <c r="P1652">
        <f>healthcare_dataset[[#This Row],[Discharge Date]]-healthcare_dataset[[#This Row],[Date of Admission]]</f>
        <v>30</v>
      </c>
      <c r="Q1652" t="s">
        <v>13024</v>
      </c>
      <c r="R1652" t="s">
        <v>22</v>
      </c>
    </row>
    <row r="1653" spans="1:18" x14ac:dyDescent="0.3">
      <c r="A1653" t="s">
        <v>49446</v>
      </c>
      <c r="B1653">
        <v>64</v>
      </c>
      <c r="C1653" t="s">
        <v>15</v>
      </c>
      <c r="D1653" t="s">
        <v>38</v>
      </c>
      <c r="E1653" t="s">
        <v>49447</v>
      </c>
      <c r="F1653" t="str">
        <f>healthcare_dataset[[#This Row],[Room Number]] &amp; "-" &amp; TEXT(healthcare_dataset[[#This Row],[Date of Admission]], "ddmmyyyy")</f>
        <v>112-13082020</v>
      </c>
      <c r="G1653" t="s">
        <v>49448</v>
      </c>
      <c r="H1653" t="s">
        <v>19</v>
      </c>
      <c r="I1653" t="s">
        <v>804</v>
      </c>
      <c r="J1653" s="4">
        <v>46717.197200000002</v>
      </c>
      <c r="K1653">
        <v>112</v>
      </c>
      <c r="L1653" t="str">
        <f>TEXT(healthcare_dataset[[#This Row],[Date of Admission]],"mmmm")</f>
        <v>August</v>
      </c>
      <c r="M1653" s="1">
        <v>44056</v>
      </c>
      <c r="N1653" t="s">
        <v>29971</v>
      </c>
      <c r="O1653" s="1">
        <v>44070</v>
      </c>
      <c r="P1653">
        <f>healthcare_dataset[[#This Row],[Discharge Date]]-healthcare_dataset[[#This Row],[Date of Admission]]</f>
        <v>14</v>
      </c>
      <c r="Q1653" t="s">
        <v>10006</v>
      </c>
      <c r="R1653" t="s">
        <v>43159</v>
      </c>
    </row>
    <row r="1654" spans="1:18" x14ac:dyDescent="0.3">
      <c r="A1654" t="s">
        <v>48023</v>
      </c>
      <c r="B1654">
        <v>22</v>
      </c>
      <c r="C1654" t="s">
        <v>15</v>
      </c>
      <c r="D1654" t="s">
        <v>38</v>
      </c>
      <c r="E1654" t="s">
        <v>48024</v>
      </c>
      <c r="F1654" t="str">
        <f>healthcare_dataset[[#This Row],[Room Number]] &amp; "-" &amp; TEXT(healthcare_dataset[[#This Row],[Date of Admission]], "ddmmyyyy")</f>
        <v>112-04082020</v>
      </c>
      <c r="G1654" t="s">
        <v>12972</v>
      </c>
      <c r="H1654" t="s">
        <v>31</v>
      </c>
      <c r="I1654" t="s">
        <v>804</v>
      </c>
      <c r="J1654" s="4">
        <v>45033.397900000004</v>
      </c>
      <c r="K1654">
        <v>112</v>
      </c>
      <c r="L1654" t="str">
        <f>TEXT(healthcare_dataset[[#This Row],[Date of Admission]],"mmmm")</f>
        <v>August</v>
      </c>
      <c r="M1654" s="1">
        <v>44047</v>
      </c>
      <c r="N1654" t="s">
        <v>29971</v>
      </c>
      <c r="O1654" s="1">
        <v>44055</v>
      </c>
      <c r="P1654">
        <f>healthcare_dataset[[#This Row],[Discharge Date]]-healthcare_dataset[[#This Row],[Date of Admission]]</f>
        <v>8</v>
      </c>
      <c r="Q1654" t="s">
        <v>3534</v>
      </c>
      <c r="R1654" t="s">
        <v>43159</v>
      </c>
    </row>
    <row r="1655" spans="1:18" x14ac:dyDescent="0.3">
      <c r="A1655" t="s">
        <v>109421</v>
      </c>
      <c r="B1655">
        <v>30</v>
      </c>
      <c r="C1655" t="s">
        <v>482</v>
      </c>
      <c r="D1655" t="s">
        <v>42</v>
      </c>
      <c r="E1655" t="s">
        <v>47683</v>
      </c>
      <c r="F1655" t="str">
        <f>healthcare_dataset[[#This Row],[Room Number]] &amp; "-" &amp; TEXT(healthcare_dataset[[#This Row],[Date of Admission]], "ddmmyyyy")</f>
        <v>112-04082020</v>
      </c>
      <c r="G1655" t="s">
        <v>109422</v>
      </c>
      <c r="H1655" t="s">
        <v>36</v>
      </c>
      <c r="I1655" t="s">
        <v>2906</v>
      </c>
      <c r="J1655" s="4">
        <v>11812.486500000001</v>
      </c>
      <c r="K1655">
        <v>112</v>
      </c>
      <c r="L1655" t="str">
        <f>TEXT(healthcare_dataset[[#This Row],[Date of Admission]],"mmmm")</f>
        <v>August</v>
      </c>
      <c r="M1655" s="1">
        <v>44047</v>
      </c>
      <c r="N1655" t="s">
        <v>29971</v>
      </c>
      <c r="O1655" s="1">
        <v>44073</v>
      </c>
      <c r="P1655">
        <f>healthcare_dataset[[#This Row],[Discharge Date]]-healthcare_dataset[[#This Row],[Date of Admission]]</f>
        <v>26</v>
      </c>
      <c r="Q1655" t="s">
        <v>21</v>
      </c>
      <c r="R1655" t="s">
        <v>78925</v>
      </c>
    </row>
    <row r="1656" spans="1:18" x14ac:dyDescent="0.3">
      <c r="A1656" t="s">
        <v>2003</v>
      </c>
      <c r="B1656">
        <v>64</v>
      </c>
      <c r="C1656" t="s">
        <v>482</v>
      </c>
      <c r="D1656" t="s">
        <v>60</v>
      </c>
      <c r="E1656" t="s">
        <v>10602</v>
      </c>
      <c r="F1656" t="str">
        <f>healthcare_dataset[[#This Row],[Room Number]] &amp; "-" &amp; TEXT(healthcare_dataset[[#This Row],[Date of Admission]], "ddmmyyyy")</f>
        <v>112-25072020</v>
      </c>
      <c r="G1656" t="s">
        <v>10603</v>
      </c>
      <c r="H1656" t="s">
        <v>19</v>
      </c>
      <c r="I1656" t="s">
        <v>2906</v>
      </c>
      <c r="J1656" s="4">
        <v>43010.454599999997</v>
      </c>
      <c r="K1656">
        <v>112</v>
      </c>
      <c r="L1656" t="str">
        <f>TEXT(healthcare_dataset[[#This Row],[Date of Admission]],"mmmm")</f>
        <v>July</v>
      </c>
      <c r="M1656" s="1">
        <v>44037</v>
      </c>
      <c r="N1656" t="s">
        <v>20</v>
      </c>
      <c r="O1656" s="1">
        <v>44045</v>
      </c>
      <c r="P1656">
        <f>healthcare_dataset[[#This Row],[Discharge Date]]-healthcare_dataset[[#This Row],[Date of Admission]]</f>
        <v>8</v>
      </c>
      <c r="Q1656" t="s">
        <v>10006</v>
      </c>
      <c r="R1656" t="s">
        <v>22</v>
      </c>
    </row>
    <row r="1657" spans="1:18" x14ac:dyDescent="0.3">
      <c r="A1657" t="s">
        <v>21787</v>
      </c>
      <c r="B1657">
        <v>30</v>
      </c>
      <c r="C1657" t="s">
        <v>15</v>
      </c>
      <c r="D1657" t="s">
        <v>49</v>
      </c>
      <c r="E1657" t="s">
        <v>21788</v>
      </c>
      <c r="F1657" t="str">
        <f>healthcare_dataset[[#This Row],[Room Number]] &amp; "-" &amp; TEXT(healthcare_dataset[[#This Row],[Date of Admission]], "ddmmyyyy")</f>
        <v>112-15072020</v>
      </c>
      <c r="G1657" t="s">
        <v>21789</v>
      </c>
      <c r="H1657" t="s">
        <v>58</v>
      </c>
      <c r="I1657" t="s">
        <v>110883</v>
      </c>
      <c r="J1657" s="4">
        <v>36946.599800000004</v>
      </c>
      <c r="K1657">
        <v>112</v>
      </c>
      <c r="L1657" t="str">
        <f>TEXT(healthcare_dataset[[#This Row],[Date of Admission]],"mmmm")</f>
        <v>July</v>
      </c>
      <c r="M1657" s="1">
        <v>44027</v>
      </c>
      <c r="N1657" t="s">
        <v>15992</v>
      </c>
      <c r="O1657" s="1">
        <v>44046</v>
      </c>
      <c r="P1657">
        <f>healthcare_dataset[[#This Row],[Discharge Date]]-healthcare_dataset[[#This Row],[Date of Admission]]</f>
        <v>19</v>
      </c>
      <c r="Q1657" t="s">
        <v>6847</v>
      </c>
      <c r="R1657" t="s">
        <v>22</v>
      </c>
    </row>
    <row r="1658" spans="1:18" x14ac:dyDescent="0.3">
      <c r="A1658" t="s">
        <v>60705</v>
      </c>
      <c r="B1658">
        <v>55</v>
      </c>
      <c r="C1658" t="s">
        <v>482</v>
      </c>
      <c r="D1658" t="s">
        <v>60</v>
      </c>
      <c r="E1658" t="s">
        <v>60706</v>
      </c>
      <c r="F1658" t="str">
        <f>healthcare_dataset[[#This Row],[Room Number]] &amp; "-" &amp; TEXT(healthcare_dataset[[#This Row],[Date of Admission]], "ddmmyyyy")</f>
        <v>112-24062020</v>
      </c>
      <c r="G1658" t="s">
        <v>573</v>
      </c>
      <c r="H1658" t="s">
        <v>36</v>
      </c>
      <c r="I1658" t="s">
        <v>1529</v>
      </c>
      <c r="J1658" s="4">
        <v>30089.395700000001</v>
      </c>
      <c r="K1658">
        <v>112</v>
      </c>
      <c r="L1658" t="str">
        <f>TEXT(healthcare_dataset[[#This Row],[Date of Admission]],"mmmm")</f>
        <v>June</v>
      </c>
      <c r="M1658" s="1">
        <v>44006</v>
      </c>
      <c r="N1658" t="s">
        <v>15992</v>
      </c>
      <c r="O1658" s="1">
        <v>44012</v>
      </c>
      <c r="P1658">
        <f>healthcare_dataset[[#This Row],[Discharge Date]]-healthcare_dataset[[#This Row],[Date of Admission]]</f>
        <v>6</v>
      </c>
      <c r="Q1658" t="s">
        <v>3534</v>
      </c>
      <c r="R1658" t="s">
        <v>43159</v>
      </c>
    </row>
    <row r="1659" spans="1:18" x14ac:dyDescent="0.3">
      <c r="A1659" t="s">
        <v>69018</v>
      </c>
      <c r="B1659">
        <v>83</v>
      </c>
      <c r="C1659" t="s">
        <v>482</v>
      </c>
      <c r="D1659" t="s">
        <v>49</v>
      </c>
      <c r="E1659" t="s">
        <v>69019</v>
      </c>
      <c r="F1659" t="str">
        <f>healthcare_dataset[[#This Row],[Room Number]] &amp; "-" &amp; TEXT(healthcare_dataset[[#This Row],[Date of Admission]], "ddmmyyyy")</f>
        <v>112-22062020</v>
      </c>
      <c r="G1659" t="s">
        <v>69020</v>
      </c>
      <c r="H1659" t="s">
        <v>58</v>
      </c>
      <c r="I1659" t="s">
        <v>110883</v>
      </c>
      <c r="J1659" s="4">
        <v>10410.450699999999</v>
      </c>
      <c r="K1659">
        <v>112</v>
      </c>
      <c r="L1659" t="str">
        <f>TEXT(healthcare_dataset[[#This Row],[Date of Admission]],"mmmm")</f>
        <v>June</v>
      </c>
      <c r="M1659" s="1">
        <v>44004</v>
      </c>
      <c r="N1659" t="s">
        <v>20</v>
      </c>
      <c r="O1659" s="1">
        <v>44029</v>
      </c>
      <c r="P1659">
        <f>healthcare_dataset[[#This Row],[Discharge Date]]-healthcare_dataset[[#This Row],[Date of Admission]]</f>
        <v>25</v>
      </c>
      <c r="Q1659" t="s">
        <v>13024</v>
      </c>
      <c r="R1659" t="s">
        <v>43159</v>
      </c>
    </row>
    <row r="1660" spans="1:18" x14ac:dyDescent="0.3">
      <c r="A1660" t="s">
        <v>98110</v>
      </c>
      <c r="B1660">
        <v>45</v>
      </c>
      <c r="C1660" t="s">
        <v>15</v>
      </c>
      <c r="D1660" t="s">
        <v>42</v>
      </c>
      <c r="E1660" t="s">
        <v>98111</v>
      </c>
      <c r="F1660" t="str">
        <f>healthcare_dataset[[#This Row],[Room Number]] &amp; "-" &amp; TEXT(healthcare_dataset[[#This Row],[Date of Admission]], "ddmmyyyy")</f>
        <v>112-21062020</v>
      </c>
      <c r="G1660" t="s">
        <v>93021</v>
      </c>
      <c r="H1660" t="s">
        <v>58</v>
      </c>
      <c r="I1660" t="s">
        <v>804</v>
      </c>
      <c r="J1660" s="4">
        <v>43343.499499999998</v>
      </c>
      <c r="K1660">
        <v>112</v>
      </c>
      <c r="L1660" t="str">
        <f>TEXT(healthcare_dataset[[#This Row],[Date of Admission]],"mmmm")</f>
        <v>June</v>
      </c>
      <c r="M1660" s="1">
        <v>44003</v>
      </c>
      <c r="N1660" t="s">
        <v>15992</v>
      </c>
      <c r="O1660" s="1">
        <v>44008</v>
      </c>
      <c r="P1660">
        <f>healthcare_dataset[[#This Row],[Discharge Date]]-healthcare_dataset[[#This Row],[Date of Admission]]</f>
        <v>5</v>
      </c>
      <c r="Q1660" t="s">
        <v>13024</v>
      </c>
      <c r="R1660" t="s">
        <v>78925</v>
      </c>
    </row>
    <row r="1661" spans="1:18" x14ac:dyDescent="0.3">
      <c r="A1661" t="s">
        <v>98110</v>
      </c>
      <c r="B1661">
        <v>47</v>
      </c>
      <c r="C1661" t="s">
        <v>15</v>
      </c>
      <c r="D1661" t="s">
        <v>42</v>
      </c>
      <c r="E1661" t="s">
        <v>98111</v>
      </c>
      <c r="F1661" t="str">
        <f>healthcare_dataset[[#This Row],[Room Number]] &amp; "-" &amp; TEXT(healthcare_dataset[[#This Row],[Date of Admission]], "ddmmyyyy")</f>
        <v>112-21062020</v>
      </c>
      <c r="G1661" t="s">
        <v>93021</v>
      </c>
      <c r="H1661" t="s">
        <v>58</v>
      </c>
      <c r="I1661" t="s">
        <v>804</v>
      </c>
      <c r="J1661" s="4">
        <v>43343.499499999998</v>
      </c>
      <c r="K1661">
        <v>112</v>
      </c>
      <c r="L1661" t="str">
        <f>TEXT(healthcare_dataset[[#This Row],[Date of Admission]],"mmmm")</f>
        <v>June</v>
      </c>
      <c r="M1661" s="1">
        <v>44003</v>
      </c>
      <c r="N1661" t="s">
        <v>15992</v>
      </c>
      <c r="O1661" s="1">
        <v>44008</v>
      </c>
      <c r="P1661">
        <f>healthcare_dataset[[#This Row],[Discharge Date]]-healthcare_dataset[[#This Row],[Date of Admission]]</f>
        <v>5</v>
      </c>
      <c r="Q1661" t="s">
        <v>13024</v>
      </c>
      <c r="R1661" t="s">
        <v>78925</v>
      </c>
    </row>
    <row r="1662" spans="1:18" x14ac:dyDescent="0.3">
      <c r="A1662" t="s">
        <v>3585</v>
      </c>
      <c r="B1662">
        <v>78</v>
      </c>
      <c r="C1662" t="s">
        <v>15</v>
      </c>
      <c r="D1662" t="s">
        <v>16</v>
      </c>
      <c r="E1662" t="s">
        <v>2673</v>
      </c>
      <c r="F1662" t="str">
        <f>healthcare_dataset[[#This Row],[Room Number]] &amp; "-" &amp; TEXT(healthcare_dataset[[#This Row],[Date of Admission]], "ddmmyyyy")</f>
        <v>112-21052020</v>
      </c>
      <c r="G1662" t="s">
        <v>3586</v>
      </c>
      <c r="H1662" t="s">
        <v>106</v>
      </c>
      <c r="I1662" t="s">
        <v>110883</v>
      </c>
      <c r="J1662" s="4">
        <v>7463.8528999999999</v>
      </c>
      <c r="K1662">
        <v>112</v>
      </c>
      <c r="L1662" t="str">
        <f>TEXT(healthcare_dataset[[#This Row],[Date of Admission]],"mmmm")</f>
        <v>May</v>
      </c>
      <c r="M1662" s="1">
        <v>43972</v>
      </c>
      <c r="N1662" t="s">
        <v>20</v>
      </c>
      <c r="O1662" s="1">
        <v>43995</v>
      </c>
      <c r="P1662">
        <f>healthcare_dataset[[#This Row],[Discharge Date]]-healthcare_dataset[[#This Row],[Date of Admission]]</f>
        <v>23</v>
      </c>
      <c r="Q1662" t="s">
        <v>3534</v>
      </c>
      <c r="R1662" t="s">
        <v>22</v>
      </c>
    </row>
    <row r="1663" spans="1:18" x14ac:dyDescent="0.3">
      <c r="A1663" t="s">
        <v>78822</v>
      </c>
      <c r="B1663">
        <v>50</v>
      </c>
      <c r="C1663" t="s">
        <v>482</v>
      </c>
      <c r="D1663" t="s">
        <v>16</v>
      </c>
      <c r="E1663" t="s">
        <v>78823</v>
      </c>
      <c r="F1663" t="str">
        <f>healthcare_dataset[[#This Row],[Room Number]] &amp; "-" &amp; TEXT(healthcare_dataset[[#This Row],[Date of Admission]], "ddmmyyyy")</f>
        <v>112-30042020</v>
      </c>
      <c r="G1663" t="s">
        <v>78824</v>
      </c>
      <c r="H1663" t="s">
        <v>19</v>
      </c>
      <c r="I1663" t="s">
        <v>1529</v>
      </c>
      <c r="J1663" s="4">
        <v>46087.005799999999</v>
      </c>
      <c r="K1663">
        <v>112</v>
      </c>
      <c r="L1663" t="str">
        <f>TEXT(healthcare_dataset[[#This Row],[Date of Admission]],"mmmm")</f>
        <v>April</v>
      </c>
      <c r="M1663" s="1">
        <v>43951</v>
      </c>
      <c r="N1663" t="s">
        <v>20</v>
      </c>
      <c r="O1663" s="1">
        <v>43978</v>
      </c>
      <c r="P1663">
        <f>healthcare_dataset[[#This Row],[Discharge Date]]-healthcare_dataset[[#This Row],[Date of Admission]]</f>
        <v>27</v>
      </c>
      <c r="Q1663" t="s">
        <v>6847</v>
      </c>
      <c r="R1663" t="s">
        <v>43159</v>
      </c>
    </row>
    <row r="1664" spans="1:18" x14ac:dyDescent="0.3">
      <c r="A1664" t="s">
        <v>50527</v>
      </c>
      <c r="B1664">
        <v>47</v>
      </c>
      <c r="C1664" t="s">
        <v>482</v>
      </c>
      <c r="D1664" t="s">
        <v>49</v>
      </c>
      <c r="E1664" t="s">
        <v>50528</v>
      </c>
      <c r="F1664" t="str">
        <f>healthcare_dataset[[#This Row],[Room Number]] &amp; "-" &amp; TEXT(healthcare_dataset[[#This Row],[Date of Admission]], "ddmmyyyy")</f>
        <v>112-30032020</v>
      </c>
      <c r="G1664" t="s">
        <v>50529</v>
      </c>
      <c r="H1664" t="s">
        <v>36</v>
      </c>
      <c r="I1664" t="s">
        <v>110883</v>
      </c>
      <c r="J1664" s="4">
        <v>50234.511899999998</v>
      </c>
      <c r="K1664">
        <v>112</v>
      </c>
      <c r="L1664" t="str">
        <f>TEXT(healthcare_dataset[[#This Row],[Date of Admission]],"mmmm")</f>
        <v>March</v>
      </c>
      <c r="M1664" s="1">
        <v>43920</v>
      </c>
      <c r="N1664" t="s">
        <v>29971</v>
      </c>
      <c r="O1664" s="1">
        <v>43927</v>
      </c>
      <c r="P1664">
        <f>healthcare_dataset[[#This Row],[Discharge Date]]-healthcare_dataset[[#This Row],[Date of Admission]]</f>
        <v>7</v>
      </c>
      <c r="Q1664" t="s">
        <v>10006</v>
      </c>
      <c r="R1664" t="s">
        <v>43159</v>
      </c>
    </row>
    <row r="1665" spans="1:18" x14ac:dyDescent="0.3">
      <c r="A1665" t="s">
        <v>50527</v>
      </c>
      <c r="B1665">
        <v>46</v>
      </c>
      <c r="C1665" t="s">
        <v>482</v>
      </c>
      <c r="D1665" t="s">
        <v>49</v>
      </c>
      <c r="E1665" t="s">
        <v>50528</v>
      </c>
      <c r="F1665" t="str">
        <f>healthcare_dataset[[#This Row],[Room Number]] &amp; "-" &amp; TEXT(healthcare_dataset[[#This Row],[Date of Admission]], "ddmmyyyy")</f>
        <v>112-30032020</v>
      </c>
      <c r="G1665" t="s">
        <v>50529</v>
      </c>
      <c r="H1665" t="s">
        <v>36</v>
      </c>
      <c r="I1665" t="s">
        <v>110883</v>
      </c>
      <c r="J1665" s="4">
        <v>50234.511899999998</v>
      </c>
      <c r="K1665">
        <v>112</v>
      </c>
      <c r="L1665" t="str">
        <f>TEXT(healthcare_dataset[[#This Row],[Date of Admission]],"mmmm")</f>
        <v>March</v>
      </c>
      <c r="M1665" s="1">
        <v>43920</v>
      </c>
      <c r="N1665" t="s">
        <v>29971</v>
      </c>
      <c r="O1665" s="1">
        <v>43927</v>
      </c>
      <c r="P1665">
        <f>healthcare_dataset[[#This Row],[Discharge Date]]-healthcare_dataset[[#This Row],[Date of Admission]]</f>
        <v>7</v>
      </c>
      <c r="Q1665" t="s">
        <v>10006</v>
      </c>
      <c r="R1665" t="s">
        <v>43159</v>
      </c>
    </row>
    <row r="1666" spans="1:18" x14ac:dyDescent="0.3">
      <c r="A1666" t="s">
        <v>13477</v>
      </c>
      <c r="B1666">
        <v>54</v>
      </c>
      <c r="C1666" t="s">
        <v>15</v>
      </c>
      <c r="D1666" t="s">
        <v>67</v>
      </c>
      <c r="E1666" t="s">
        <v>13478</v>
      </c>
      <c r="F1666" t="str">
        <f>healthcare_dataset[[#This Row],[Room Number]] &amp; "-" &amp; TEXT(healthcare_dataset[[#This Row],[Date of Admission]], "ddmmyyyy")</f>
        <v>112-28032020</v>
      </c>
      <c r="G1666" t="s">
        <v>13479</v>
      </c>
      <c r="H1666" t="s">
        <v>19</v>
      </c>
      <c r="I1666" t="s">
        <v>1529</v>
      </c>
      <c r="J1666" s="4">
        <v>26638.516500000002</v>
      </c>
      <c r="K1666">
        <v>112</v>
      </c>
      <c r="L1666" t="str">
        <f>TEXT(healthcare_dataset[[#This Row],[Date of Admission]],"mmmm")</f>
        <v>March</v>
      </c>
      <c r="M1666" s="1">
        <v>43918</v>
      </c>
      <c r="N1666" t="s">
        <v>20</v>
      </c>
      <c r="O1666" s="1">
        <v>43919</v>
      </c>
      <c r="P1666">
        <f>healthcare_dataset[[#This Row],[Discharge Date]]-healthcare_dataset[[#This Row],[Date of Admission]]</f>
        <v>1</v>
      </c>
      <c r="Q1666" t="s">
        <v>13024</v>
      </c>
      <c r="R1666" t="s">
        <v>22</v>
      </c>
    </row>
    <row r="1667" spans="1:18" x14ac:dyDescent="0.3">
      <c r="A1667" t="s">
        <v>43891</v>
      </c>
      <c r="B1667">
        <v>19</v>
      </c>
      <c r="C1667" t="s">
        <v>15</v>
      </c>
      <c r="D1667" t="s">
        <v>33</v>
      </c>
      <c r="E1667" t="s">
        <v>43892</v>
      </c>
      <c r="F1667" t="str">
        <f>healthcare_dataset[[#This Row],[Room Number]] &amp; "-" &amp; TEXT(healthcare_dataset[[#This Row],[Date of Admission]], "ddmmyyyy")</f>
        <v>112-18032020</v>
      </c>
      <c r="G1667" t="s">
        <v>91</v>
      </c>
      <c r="H1667" t="s">
        <v>19</v>
      </c>
      <c r="I1667" t="s">
        <v>2245</v>
      </c>
      <c r="J1667" s="4">
        <v>16521.802199999998</v>
      </c>
      <c r="K1667">
        <v>112</v>
      </c>
      <c r="L1667" t="str">
        <f>TEXT(healthcare_dataset[[#This Row],[Date of Admission]],"mmmm")</f>
        <v>March</v>
      </c>
      <c r="M1667" s="1">
        <v>43908</v>
      </c>
      <c r="N1667" t="s">
        <v>29971</v>
      </c>
      <c r="O1667" s="1">
        <v>43910</v>
      </c>
      <c r="P1667">
        <f>healthcare_dataset[[#This Row],[Discharge Date]]-healthcare_dataset[[#This Row],[Date of Admission]]</f>
        <v>2</v>
      </c>
      <c r="Q1667" t="s">
        <v>6847</v>
      </c>
      <c r="R1667" t="s">
        <v>43159</v>
      </c>
    </row>
    <row r="1668" spans="1:18" x14ac:dyDescent="0.3">
      <c r="A1668" t="s">
        <v>43891</v>
      </c>
      <c r="B1668">
        <v>21</v>
      </c>
      <c r="C1668" t="s">
        <v>15</v>
      </c>
      <c r="D1668" t="s">
        <v>33</v>
      </c>
      <c r="E1668" t="s">
        <v>43892</v>
      </c>
      <c r="F1668" t="str">
        <f>healthcare_dataset[[#This Row],[Room Number]] &amp; "-" &amp; TEXT(healthcare_dataset[[#This Row],[Date of Admission]], "ddmmyyyy")</f>
        <v>112-18032020</v>
      </c>
      <c r="G1668" t="s">
        <v>91</v>
      </c>
      <c r="H1668" t="s">
        <v>19</v>
      </c>
      <c r="I1668" t="s">
        <v>2245</v>
      </c>
      <c r="J1668" s="4">
        <v>16521.802199999998</v>
      </c>
      <c r="K1668">
        <v>112</v>
      </c>
      <c r="L1668" t="str">
        <f>TEXT(healthcare_dataset[[#This Row],[Date of Admission]],"mmmm")</f>
        <v>March</v>
      </c>
      <c r="M1668" s="1">
        <v>43908</v>
      </c>
      <c r="N1668" t="s">
        <v>29971</v>
      </c>
      <c r="O1668" s="1">
        <v>43910</v>
      </c>
      <c r="P1668">
        <f>healthcare_dataset[[#This Row],[Discharge Date]]-healthcare_dataset[[#This Row],[Date of Admission]]</f>
        <v>2</v>
      </c>
      <c r="Q1668" t="s">
        <v>6847</v>
      </c>
      <c r="R1668" t="s">
        <v>43159</v>
      </c>
    </row>
    <row r="1669" spans="1:18" x14ac:dyDescent="0.3">
      <c r="A1669" t="s">
        <v>86282</v>
      </c>
      <c r="B1669">
        <v>49</v>
      </c>
      <c r="C1669" t="s">
        <v>15</v>
      </c>
      <c r="D1669" t="s">
        <v>42</v>
      </c>
      <c r="E1669" t="s">
        <v>86283</v>
      </c>
      <c r="F1669" t="str">
        <f>healthcare_dataset[[#This Row],[Room Number]] &amp; "-" &amp; TEXT(healthcare_dataset[[#This Row],[Date of Admission]], "ddmmyyyy")</f>
        <v>112-12032020</v>
      </c>
      <c r="G1669" t="s">
        <v>86284</v>
      </c>
      <c r="H1669" t="s">
        <v>36</v>
      </c>
      <c r="I1669" t="s">
        <v>2906</v>
      </c>
      <c r="J1669" s="4">
        <v>38403.901100000003</v>
      </c>
      <c r="K1669">
        <v>112</v>
      </c>
      <c r="L1669" t="str">
        <f>TEXT(healthcare_dataset[[#This Row],[Date of Admission]],"mmmm")</f>
        <v>March</v>
      </c>
      <c r="M1669" s="1">
        <v>43902</v>
      </c>
      <c r="N1669" t="s">
        <v>20</v>
      </c>
      <c r="O1669" s="1">
        <v>43911</v>
      </c>
      <c r="P1669">
        <f>healthcare_dataset[[#This Row],[Discharge Date]]-healthcare_dataset[[#This Row],[Date of Admission]]</f>
        <v>9</v>
      </c>
      <c r="Q1669" t="s">
        <v>21</v>
      </c>
      <c r="R1669" t="s">
        <v>78925</v>
      </c>
    </row>
    <row r="1670" spans="1:18" x14ac:dyDescent="0.3">
      <c r="A1670" t="s">
        <v>90698</v>
      </c>
      <c r="B1670">
        <v>68</v>
      </c>
      <c r="C1670" t="s">
        <v>15</v>
      </c>
      <c r="D1670" t="s">
        <v>38</v>
      </c>
      <c r="E1670" t="s">
        <v>90699</v>
      </c>
      <c r="F1670" t="str">
        <f>healthcare_dataset[[#This Row],[Room Number]] &amp; "-" &amp; TEXT(healthcare_dataset[[#This Row],[Date of Admission]], "ddmmyyyy")</f>
        <v>112-06022020</v>
      </c>
      <c r="G1670" t="s">
        <v>90700</v>
      </c>
      <c r="H1670" t="s">
        <v>27</v>
      </c>
      <c r="I1670" t="s">
        <v>2906</v>
      </c>
      <c r="J1670" s="4">
        <v>26359.8626</v>
      </c>
      <c r="K1670">
        <v>112</v>
      </c>
      <c r="L1670" t="str">
        <f>TEXT(healthcare_dataset[[#This Row],[Date of Admission]],"mmmm")</f>
        <v>February</v>
      </c>
      <c r="M1670" s="1">
        <v>43867</v>
      </c>
      <c r="N1670" t="s">
        <v>15992</v>
      </c>
      <c r="O1670" s="1">
        <v>43872</v>
      </c>
      <c r="P1670">
        <f>healthcare_dataset[[#This Row],[Discharge Date]]-healthcare_dataset[[#This Row],[Date of Admission]]</f>
        <v>5</v>
      </c>
      <c r="Q1670" t="s">
        <v>6847</v>
      </c>
      <c r="R1670" t="s">
        <v>78925</v>
      </c>
    </row>
    <row r="1671" spans="1:18" x14ac:dyDescent="0.3">
      <c r="A1671" t="s">
        <v>37000</v>
      </c>
      <c r="B1671">
        <v>83</v>
      </c>
      <c r="C1671" t="s">
        <v>482</v>
      </c>
      <c r="D1671" t="s">
        <v>33</v>
      </c>
      <c r="E1671" t="s">
        <v>979</v>
      </c>
      <c r="F1671" t="str">
        <f>healthcare_dataset[[#This Row],[Room Number]] &amp; "-" &amp; TEXT(healthcare_dataset[[#This Row],[Date of Admission]], "ddmmyyyy")</f>
        <v>112-05022020</v>
      </c>
      <c r="G1671" t="s">
        <v>103429</v>
      </c>
      <c r="H1671" t="s">
        <v>19</v>
      </c>
      <c r="I1671" t="s">
        <v>804</v>
      </c>
      <c r="J1671" s="4">
        <v>12883.468500000001</v>
      </c>
      <c r="K1671">
        <v>112</v>
      </c>
      <c r="L1671" t="str">
        <f>TEXT(healthcare_dataset[[#This Row],[Date of Admission]],"mmmm")</f>
        <v>February</v>
      </c>
      <c r="M1671" s="1">
        <v>43866</v>
      </c>
      <c r="N1671" t="s">
        <v>29971</v>
      </c>
      <c r="O1671" s="1">
        <v>43876</v>
      </c>
      <c r="P1671">
        <f>healthcare_dataset[[#This Row],[Discharge Date]]-healthcare_dataset[[#This Row],[Date of Admission]]</f>
        <v>10</v>
      </c>
      <c r="Q1671" t="s">
        <v>3534</v>
      </c>
      <c r="R1671" t="s">
        <v>78925</v>
      </c>
    </row>
    <row r="1672" spans="1:18" x14ac:dyDescent="0.3">
      <c r="A1672" t="s">
        <v>108274</v>
      </c>
      <c r="B1672">
        <v>67</v>
      </c>
      <c r="C1672" t="s">
        <v>482</v>
      </c>
      <c r="D1672" t="s">
        <v>33</v>
      </c>
      <c r="E1672" t="s">
        <v>108275</v>
      </c>
      <c r="F1672" t="str">
        <f>healthcare_dataset[[#This Row],[Room Number]] &amp; "-" &amp; TEXT(healthcare_dataset[[#This Row],[Date of Admission]], "ddmmyyyy")</f>
        <v>112-02022020</v>
      </c>
      <c r="G1672" t="s">
        <v>43755</v>
      </c>
      <c r="H1672" t="s">
        <v>19</v>
      </c>
      <c r="I1672" t="s">
        <v>1529</v>
      </c>
      <c r="J1672" s="4">
        <v>27853.715700000001</v>
      </c>
      <c r="K1672">
        <v>112</v>
      </c>
      <c r="L1672" t="str">
        <f>TEXT(healthcare_dataset[[#This Row],[Date of Admission]],"mmmm")</f>
        <v>February</v>
      </c>
      <c r="M1672" s="1">
        <v>43863</v>
      </c>
      <c r="N1672" t="s">
        <v>29971</v>
      </c>
      <c r="O1672" s="1">
        <v>43886</v>
      </c>
      <c r="P1672">
        <f>healthcare_dataset[[#This Row],[Discharge Date]]-healthcare_dataset[[#This Row],[Date of Admission]]</f>
        <v>23</v>
      </c>
      <c r="Q1672" t="s">
        <v>10006</v>
      </c>
      <c r="R1672" t="s">
        <v>78925</v>
      </c>
    </row>
    <row r="1673" spans="1:18" x14ac:dyDescent="0.3">
      <c r="A1673" t="s">
        <v>87365</v>
      </c>
      <c r="B1673">
        <v>49</v>
      </c>
      <c r="C1673" t="s">
        <v>15</v>
      </c>
      <c r="D1673" t="s">
        <v>60</v>
      </c>
      <c r="E1673" t="s">
        <v>87366</v>
      </c>
      <c r="F1673" t="str">
        <f>healthcare_dataset[[#This Row],[Room Number]] &amp; "-" &amp; TEXT(healthcare_dataset[[#This Row],[Date of Admission]], "ddmmyyyy")</f>
        <v>112-13012020</v>
      </c>
      <c r="G1673" t="s">
        <v>5200</v>
      </c>
      <c r="H1673" t="s">
        <v>31</v>
      </c>
      <c r="I1673" t="s">
        <v>804</v>
      </c>
      <c r="J1673" s="4">
        <v>42030.881000000001</v>
      </c>
      <c r="K1673">
        <v>112</v>
      </c>
      <c r="L1673" t="str">
        <f>TEXT(healthcare_dataset[[#This Row],[Date of Admission]],"mmmm")</f>
        <v>January</v>
      </c>
      <c r="M1673" s="1">
        <v>43843</v>
      </c>
      <c r="N1673" t="s">
        <v>20</v>
      </c>
      <c r="O1673" s="1">
        <v>43859</v>
      </c>
      <c r="P1673">
        <f>healthcare_dataset[[#This Row],[Discharge Date]]-healthcare_dataset[[#This Row],[Date of Admission]]</f>
        <v>16</v>
      </c>
      <c r="Q1673" t="s">
        <v>21</v>
      </c>
      <c r="R1673" t="s">
        <v>78925</v>
      </c>
    </row>
    <row r="1674" spans="1:18" x14ac:dyDescent="0.3">
      <c r="A1674" t="s">
        <v>8831</v>
      </c>
      <c r="B1674">
        <v>54</v>
      </c>
      <c r="C1674" t="s">
        <v>15</v>
      </c>
      <c r="D1674" t="s">
        <v>42</v>
      </c>
      <c r="E1674" t="s">
        <v>74072</v>
      </c>
      <c r="F1674" t="str">
        <f>healthcare_dataset[[#This Row],[Room Number]] &amp; "-" &amp; TEXT(healthcare_dataset[[#This Row],[Date of Admission]], "ddmmyyyy")</f>
        <v>112-13012020</v>
      </c>
      <c r="G1674" t="s">
        <v>95844</v>
      </c>
      <c r="H1674" t="s">
        <v>31</v>
      </c>
      <c r="I1674" t="s">
        <v>2245</v>
      </c>
      <c r="J1674" s="4">
        <v>6459.3894</v>
      </c>
      <c r="K1674">
        <v>112</v>
      </c>
      <c r="L1674" t="str">
        <f>TEXT(healthcare_dataset[[#This Row],[Date of Admission]],"mmmm")</f>
        <v>January</v>
      </c>
      <c r="M1674" s="1">
        <v>43843</v>
      </c>
      <c r="N1674" t="s">
        <v>15992</v>
      </c>
      <c r="O1674" s="1">
        <v>43854</v>
      </c>
      <c r="P1674">
        <f>healthcare_dataset[[#This Row],[Discharge Date]]-healthcare_dataset[[#This Row],[Date of Admission]]</f>
        <v>11</v>
      </c>
      <c r="Q1674" t="s">
        <v>21</v>
      </c>
      <c r="R1674" t="s">
        <v>78925</v>
      </c>
    </row>
    <row r="1675" spans="1:18" x14ac:dyDescent="0.3">
      <c r="A1675" t="s">
        <v>26236</v>
      </c>
      <c r="B1675">
        <v>46</v>
      </c>
      <c r="C1675" t="s">
        <v>15</v>
      </c>
      <c r="D1675" t="s">
        <v>49</v>
      </c>
      <c r="E1675" t="s">
        <v>25767</v>
      </c>
      <c r="F1675" t="str">
        <f>healthcare_dataset[[#This Row],[Room Number]] &amp; "-" &amp; TEXT(healthcare_dataset[[#This Row],[Date of Admission]], "ddmmyyyy")</f>
        <v>112-10012020</v>
      </c>
      <c r="G1675" t="s">
        <v>1054</v>
      </c>
      <c r="H1675" t="s">
        <v>58</v>
      </c>
      <c r="I1675" t="s">
        <v>2245</v>
      </c>
      <c r="J1675" s="4">
        <v>13512.150100000001</v>
      </c>
      <c r="K1675">
        <v>112</v>
      </c>
      <c r="L1675" t="str">
        <f>TEXT(healthcare_dataset[[#This Row],[Date of Admission]],"mmmm")</f>
        <v>January</v>
      </c>
      <c r="M1675" s="1">
        <v>43840</v>
      </c>
      <c r="N1675" t="s">
        <v>15992</v>
      </c>
      <c r="O1675" s="1">
        <v>43863</v>
      </c>
      <c r="P1675">
        <f>healthcare_dataset[[#This Row],[Discharge Date]]-healthcare_dataset[[#This Row],[Date of Admission]]</f>
        <v>23</v>
      </c>
      <c r="Q1675" t="s">
        <v>10006</v>
      </c>
      <c r="R1675" t="s">
        <v>22</v>
      </c>
    </row>
    <row r="1676" spans="1:18" x14ac:dyDescent="0.3">
      <c r="A1676" t="s">
        <v>16741</v>
      </c>
      <c r="B1676">
        <v>44</v>
      </c>
      <c r="C1676" t="s">
        <v>482</v>
      </c>
      <c r="D1676" t="s">
        <v>24</v>
      </c>
      <c r="E1676" t="s">
        <v>55180</v>
      </c>
      <c r="F1676" t="str">
        <f>healthcare_dataset[[#This Row],[Room Number]] &amp; "-" &amp; TEXT(healthcare_dataset[[#This Row],[Date of Admission]], "ddmmyyyy")</f>
        <v>112-29122019</v>
      </c>
      <c r="G1676" t="s">
        <v>13058</v>
      </c>
      <c r="H1676" t="s">
        <v>58</v>
      </c>
      <c r="I1676" t="s">
        <v>804</v>
      </c>
      <c r="J1676" s="4">
        <v>16863.5301</v>
      </c>
      <c r="K1676">
        <v>112</v>
      </c>
      <c r="L1676" t="str">
        <f>TEXT(healthcare_dataset[[#This Row],[Date of Admission]],"mmmm")</f>
        <v>December</v>
      </c>
      <c r="M1676" s="1">
        <v>43828</v>
      </c>
      <c r="N1676" t="s">
        <v>29971</v>
      </c>
      <c r="O1676" s="1">
        <v>43844</v>
      </c>
      <c r="P1676">
        <f>healthcare_dataset[[#This Row],[Discharge Date]]-healthcare_dataset[[#This Row],[Date of Admission]]</f>
        <v>16</v>
      </c>
      <c r="Q1676" t="s">
        <v>13024</v>
      </c>
      <c r="R1676" t="s">
        <v>43159</v>
      </c>
    </row>
    <row r="1677" spans="1:18" x14ac:dyDescent="0.3">
      <c r="A1677" t="s">
        <v>55945</v>
      </c>
      <c r="B1677">
        <v>43</v>
      </c>
      <c r="C1677" t="s">
        <v>482</v>
      </c>
      <c r="D1677" t="s">
        <v>49</v>
      </c>
      <c r="E1677" t="s">
        <v>21845</v>
      </c>
      <c r="F1677" t="str">
        <f>healthcare_dataset[[#This Row],[Room Number]] &amp; "-" &amp; TEXT(healthcare_dataset[[#This Row],[Date of Admission]], "ddmmyyyy")</f>
        <v>112-24122019</v>
      </c>
      <c r="G1677" t="s">
        <v>55946</v>
      </c>
      <c r="H1677" t="s">
        <v>27</v>
      </c>
      <c r="I1677" t="s">
        <v>804</v>
      </c>
      <c r="J1677" s="4">
        <v>21533.672500000001</v>
      </c>
      <c r="K1677">
        <v>112</v>
      </c>
      <c r="L1677" t="str">
        <f>TEXT(healthcare_dataset[[#This Row],[Date of Admission]],"mmmm")</f>
        <v>December</v>
      </c>
      <c r="M1677" s="1">
        <v>43823</v>
      </c>
      <c r="N1677" t="s">
        <v>15992</v>
      </c>
      <c r="O1677" s="1">
        <v>43826</v>
      </c>
      <c r="P1677">
        <f>healthcare_dataset[[#This Row],[Discharge Date]]-healthcare_dataset[[#This Row],[Date of Admission]]</f>
        <v>3</v>
      </c>
      <c r="Q1677" t="s">
        <v>10006</v>
      </c>
      <c r="R1677" t="s">
        <v>43159</v>
      </c>
    </row>
    <row r="1678" spans="1:18" x14ac:dyDescent="0.3">
      <c r="A1678" t="s">
        <v>1985</v>
      </c>
      <c r="B1678">
        <v>24</v>
      </c>
      <c r="C1678" t="s">
        <v>482</v>
      </c>
      <c r="D1678" t="s">
        <v>67</v>
      </c>
      <c r="E1678" t="s">
        <v>48068</v>
      </c>
      <c r="F1678" t="str">
        <f>healthcare_dataset[[#This Row],[Room Number]] &amp; "-" &amp; TEXT(healthcare_dataset[[#This Row],[Date of Admission]], "ddmmyyyy")</f>
        <v>112-06112019</v>
      </c>
      <c r="G1678" t="s">
        <v>7402</v>
      </c>
      <c r="H1678" t="s">
        <v>58</v>
      </c>
      <c r="I1678" t="s">
        <v>804</v>
      </c>
      <c r="J1678" s="4">
        <v>11381.7358</v>
      </c>
      <c r="K1678">
        <v>112</v>
      </c>
      <c r="L1678" t="str">
        <f>TEXT(healthcare_dataset[[#This Row],[Date of Admission]],"mmmm")</f>
        <v>November</v>
      </c>
      <c r="M1678" s="1">
        <v>43775</v>
      </c>
      <c r="N1678" t="s">
        <v>29971</v>
      </c>
      <c r="O1678" s="1">
        <v>43802</v>
      </c>
      <c r="P1678">
        <f>healthcare_dataset[[#This Row],[Discharge Date]]-healthcare_dataset[[#This Row],[Date of Admission]]</f>
        <v>27</v>
      </c>
      <c r="Q1678" t="s">
        <v>3534</v>
      </c>
      <c r="R1678" t="s">
        <v>43159</v>
      </c>
    </row>
    <row r="1679" spans="1:18" x14ac:dyDescent="0.3">
      <c r="A1679" t="s">
        <v>3326</v>
      </c>
      <c r="B1679">
        <v>46</v>
      </c>
      <c r="C1679" t="s">
        <v>482</v>
      </c>
      <c r="D1679" t="s">
        <v>49</v>
      </c>
      <c r="E1679" t="s">
        <v>17823</v>
      </c>
      <c r="F1679" t="str">
        <f>healthcare_dataset[[#This Row],[Room Number]] &amp; "-" &amp; TEXT(healthcare_dataset[[#This Row],[Date of Admission]], "ddmmyyyy")</f>
        <v>112-13102019</v>
      </c>
      <c r="G1679" t="s">
        <v>17824</v>
      </c>
      <c r="H1679" t="s">
        <v>106</v>
      </c>
      <c r="I1679" t="s">
        <v>804</v>
      </c>
      <c r="J1679" s="4">
        <v>17328.462</v>
      </c>
      <c r="K1679">
        <v>112</v>
      </c>
      <c r="L1679" t="str">
        <f>TEXT(healthcare_dataset[[#This Row],[Date of Admission]],"mmmm")</f>
        <v>October</v>
      </c>
      <c r="M1679" s="1">
        <v>43751</v>
      </c>
      <c r="N1679" t="s">
        <v>15992</v>
      </c>
      <c r="O1679" s="1">
        <v>43761</v>
      </c>
      <c r="P1679">
        <f>healthcare_dataset[[#This Row],[Discharge Date]]-healthcare_dataset[[#This Row],[Date of Admission]]</f>
        <v>10</v>
      </c>
      <c r="Q1679" t="s">
        <v>6847</v>
      </c>
      <c r="R1679" t="s">
        <v>22</v>
      </c>
    </row>
    <row r="1680" spans="1:18" x14ac:dyDescent="0.3">
      <c r="A1680" t="s">
        <v>32965</v>
      </c>
      <c r="B1680">
        <v>28</v>
      </c>
      <c r="C1680" t="s">
        <v>482</v>
      </c>
      <c r="D1680" t="s">
        <v>42</v>
      </c>
      <c r="E1680" t="s">
        <v>9417</v>
      </c>
      <c r="F1680" t="str">
        <f>healthcare_dataset[[#This Row],[Room Number]] &amp; "-" &amp; TEXT(healthcare_dataset[[#This Row],[Date of Admission]], "ddmmyyyy")</f>
        <v>112-18092019</v>
      </c>
      <c r="G1680" t="s">
        <v>109959</v>
      </c>
      <c r="H1680" t="s">
        <v>31</v>
      </c>
      <c r="I1680" t="s">
        <v>2906</v>
      </c>
      <c r="J1680" s="4">
        <v>24882.3891</v>
      </c>
      <c r="K1680">
        <v>112</v>
      </c>
      <c r="L1680" t="str">
        <f>TEXT(healthcare_dataset[[#This Row],[Date of Admission]],"mmmm")</f>
        <v>September</v>
      </c>
      <c r="M1680" s="1">
        <v>43726</v>
      </c>
      <c r="N1680" t="s">
        <v>29971</v>
      </c>
      <c r="O1680" s="1">
        <v>43742</v>
      </c>
      <c r="P1680">
        <f>healthcare_dataset[[#This Row],[Discharge Date]]-healthcare_dataset[[#This Row],[Date of Admission]]</f>
        <v>16</v>
      </c>
      <c r="Q1680" t="s">
        <v>10006</v>
      </c>
      <c r="R1680" t="s">
        <v>78925</v>
      </c>
    </row>
    <row r="1681" spans="1:18" x14ac:dyDescent="0.3">
      <c r="A1681" t="s">
        <v>9322</v>
      </c>
      <c r="B1681">
        <v>44</v>
      </c>
      <c r="C1681" t="s">
        <v>15</v>
      </c>
      <c r="D1681" t="s">
        <v>42</v>
      </c>
      <c r="E1681" t="s">
        <v>7418</v>
      </c>
      <c r="F1681" t="str">
        <f>healthcare_dataset[[#This Row],[Room Number]] &amp; "-" &amp; TEXT(healthcare_dataset[[#This Row],[Date of Admission]], "ddmmyyyy")</f>
        <v>112-16092019</v>
      </c>
      <c r="G1681" t="s">
        <v>45870</v>
      </c>
      <c r="H1681" t="s">
        <v>19</v>
      </c>
      <c r="I1681" t="s">
        <v>2906</v>
      </c>
      <c r="J1681" s="4">
        <v>2267.4119000000001</v>
      </c>
      <c r="K1681">
        <v>112</v>
      </c>
      <c r="L1681" t="str">
        <f>TEXT(healthcare_dataset[[#This Row],[Date of Admission]],"mmmm")</f>
        <v>September</v>
      </c>
      <c r="M1681" s="1">
        <v>43724</v>
      </c>
      <c r="N1681" t="s">
        <v>29971</v>
      </c>
      <c r="O1681" s="1">
        <v>43737</v>
      </c>
      <c r="P1681">
        <f>healthcare_dataset[[#This Row],[Discharge Date]]-healthcare_dataset[[#This Row],[Date of Admission]]</f>
        <v>13</v>
      </c>
      <c r="Q1681" t="s">
        <v>3534</v>
      </c>
      <c r="R1681" t="s">
        <v>43159</v>
      </c>
    </row>
    <row r="1682" spans="1:18" x14ac:dyDescent="0.3">
      <c r="A1682" t="s">
        <v>14393</v>
      </c>
      <c r="B1682">
        <v>39</v>
      </c>
      <c r="C1682" t="s">
        <v>482</v>
      </c>
      <c r="D1682" t="s">
        <v>67</v>
      </c>
      <c r="E1682" t="s">
        <v>36529</v>
      </c>
      <c r="F1682" t="str">
        <f>healthcare_dataset[[#This Row],[Room Number]] &amp; "-" &amp; TEXT(healthcare_dataset[[#This Row],[Date of Admission]], "ddmmyyyy")</f>
        <v>112-11092019</v>
      </c>
      <c r="G1682" t="s">
        <v>2848</v>
      </c>
      <c r="H1682" t="s">
        <v>106</v>
      </c>
      <c r="I1682" t="s">
        <v>804</v>
      </c>
      <c r="J1682" s="4">
        <v>41138.995699999999</v>
      </c>
      <c r="K1682">
        <v>112</v>
      </c>
      <c r="L1682" t="str">
        <f>TEXT(healthcare_dataset[[#This Row],[Date of Admission]],"mmmm")</f>
        <v>September</v>
      </c>
      <c r="M1682" s="1">
        <v>43719</v>
      </c>
      <c r="N1682" t="s">
        <v>29971</v>
      </c>
      <c r="O1682" s="1">
        <v>43728</v>
      </c>
      <c r="P1682">
        <f>healthcare_dataset[[#This Row],[Discharge Date]]-healthcare_dataset[[#This Row],[Date of Admission]]</f>
        <v>9</v>
      </c>
      <c r="Q1682" t="s">
        <v>10006</v>
      </c>
      <c r="R1682" t="s">
        <v>22</v>
      </c>
    </row>
    <row r="1683" spans="1:18" x14ac:dyDescent="0.3">
      <c r="A1683" t="s">
        <v>71290</v>
      </c>
      <c r="B1683">
        <v>53</v>
      </c>
      <c r="C1683" t="s">
        <v>15</v>
      </c>
      <c r="D1683" t="s">
        <v>49</v>
      </c>
      <c r="E1683" t="s">
        <v>71291</v>
      </c>
      <c r="F1683" t="str">
        <f>healthcare_dataset[[#This Row],[Room Number]] &amp; "-" &amp; TEXT(healthcare_dataset[[#This Row],[Date of Admission]], "ddmmyyyy")</f>
        <v>112-07092019</v>
      </c>
      <c r="G1683" t="s">
        <v>33398</v>
      </c>
      <c r="H1683" t="s">
        <v>19</v>
      </c>
      <c r="I1683" t="s">
        <v>1529</v>
      </c>
      <c r="J1683" s="4">
        <v>37813.967600000004</v>
      </c>
      <c r="K1683">
        <v>112</v>
      </c>
      <c r="L1683" t="str">
        <f>TEXT(healthcare_dataset[[#This Row],[Date of Admission]],"mmmm")</f>
        <v>September</v>
      </c>
      <c r="M1683" s="1">
        <v>43715</v>
      </c>
      <c r="N1683" t="s">
        <v>20</v>
      </c>
      <c r="O1683" s="1">
        <v>43732</v>
      </c>
      <c r="P1683">
        <f>healthcare_dataset[[#This Row],[Discharge Date]]-healthcare_dataset[[#This Row],[Date of Admission]]</f>
        <v>17</v>
      </c>
      <c r="Q1683" t="s">
        <v>3534</v>
      </c>
      <c r="R1683" t="s">
        <v>43159</v>
      </c>
    </row>
    <row r="1684" spans="1:18" x14ac:dyDescent="0.3">
      <c r="A1684" t="s">
        <v>24131</v>
      </c>
      <c r="B1684">
        <v>28</v>
      </c>
      <c r="C1684" t="s">
        <v>15</v>
      </c>
      <c r="D1684" t="s">
        <v>24</v>
      </c>
      <c r="E1684" t="s">
        <v>107067</v>
      </c>
      <c r="F1684" t="str">
        <f>healthcare_dataset[[#This Row],[Room Number]] &amp; "-" &amp; TEXT(healthcare_dataset[[#This Row],[Date of Admission]], "ddmmyyyy")</f>
        <v>112-05092019</v>
      </c>
      <c r="G1684" t="s">
        <v>107068</v>
      </c>
      <c r="H1684" t="s">
        <v>19</v>
      </c>
      <c r="I1684" t="s">
        <v>1529</v>
      </c>
      <c r="J1684" s="4">
        <v>28504.318899999998</v>
      </c>
      <c r="K1684">
        <v>112</v>
      </c>
      <c r="L1684" t="str">
        <f>TEXT(healthcare_dataset[[#This Row],[Date of Admission]],"mmmm")</f>
        <v>September</v>
      </c>
      <c r="M1684" s="1">
        <v>43713</v>
      </c>
      <c r="N1684" t="s">
        <v>29971</v>
      </c>
      <c r="O1684" s="1">
        <v>43734</v>
      </c>
      <c r="P1684">
        <f>healthcare_dataset[[#This Row],[Discharge Date]]-healthcare_dataset[[#This Row],[Date of Admission]]</f>
        <v>21</v>
      </c>
      <c r="Q1684" t="s">
        <v>13024</v>
      </c>
      <c r="R1684" t="s">
        <v>78925</v>
      </c>
    </row>
    <row r="1685" spans="1:18" x14ac:dyDescent="0.3">
      <c r="A1685" t="s">
        <v>8430</v>
      </c>
      <c r="B1685">
        <v>21</v>
      </c>
      <c r="C1685" t="s">
        <v>482</v>
      </c>
      <c r="D1685" t="s">
        <v>38</v>
      </c>
      <c r="E1685" t="s">
        <v>8431</v>
      </c>
      <c r="F1685" t="str">
        <f>healthcare_dataset[[#This Row],[Room Number]] &amp; "-" &amp; TEXT(healthcare_dataset[[#This Row],[Date of Admission]], "ddmmyyyy")</f>
        <v>112-06072019</v>
      </c>
      <c r="G1685" t="s">
        <v>8432</v>
      </c>
      <c r="H1685" t="s">
        <v>58</v>
      </c>
      <c r="I1685" t="s">
        <v>804</v>
      </c>
      <c r="J1685" s="4">
        <v>17132.1456</v>
      </c>
      <c r="K1685">
        <v>112</v>
      </c>
      <c r="L1685" t="str">
        <f>TEXT(healthcare_dataset[[#This Row],[Date of Admission]],"mmmm")</f>
        <v>July</v>
      </c>
      <c r="M1685" s="1">
        <v>43652</v>
      </c>
      <c r="N1685" t="s">
        <v>20</v>
      </c>
      <c r="O1685" s="1">
        <v>43677</v>
      </c>
      <c r="P1685">
        <f>healthcare_dataset[[#This Row],[Discharge Date]]-healthcare_dataset[[#This Row],[Date of Admission]]</f>
        <v>25</v>
      </c>
      <c r="Q1685" t="s">
        <v>6847</v>
      </c>
      <c r="R1685" t="s">
        <v>22</v>
      </c>
    </row>
    <row r="1686" spans="1:18" x14ac:dyDescent="0.3">
      <c r="A1686" t="s">
        <v>1557</v>
      </c>
      <c r="B1686">
        <v>26</v>
      </c>
      <c r="C1686" t="s">
        <v>15</v>
      </c>
      <c r="D1686" t="s">
        <v>60</v>
      </c>
      <c r="E1686" t="s">
        <v>1558</v>
      </c>
      <c r="F1686" t="str">
        <f>healthcare_dataset[[#This Row],[Room Number]] &amp; "-" &amp; TEXT(healthcare_dataset[[#This Row],[Date of Admission]], "ddmmyyyy")</f>
        <v>112-25062019</v>
      </c>
      <c r="G1686" t="s">
        <v>1559</v>
      </c>
      <c r="H1686" t="s">
        <v>36</v>
      </c>
      <c r="I1686" t="s">
        <v>1529</v>
      </c>
      <c r="J1686" s="4">
        <v>15860.3609</v>
      </c>
      <c r="K1686">
        <v>112</v>
      </c>
      <c r="L1686" t="str">
        <f>TEXT(healthcare_dataset[[#This Row],[Date of Admission]],"mmmm")</f>
        <v>June</v>
      </c>
      <c r="M1686" s="1">
        <v>43641</v>
      </c>
      <c r="N1686" t="s">
        <v>20</v>
      </c>
      <c r="O1686" s="1">
        <v>43668</v>
      </c>
      <c r="P1686">
        <f>healthcare_dataset[[#This Row],[Discharge Date]]-healthcare_dataset[[#This Row],[Date of Admission]]</f>
        <v>27</v>
      </c>
      <c r="Q1686" t="s">
        <v>21</v>
      </c>
      <c r="R1686" t="s">
        <v>22</v>
      </c>
    </row>
    <row r="1687" spans="1:18" x14ac:dyDescent="0.3">
      <c r="A1687" t="s">
        <v>72769</v>
      </c>
      <c r="B1687">
        <v>61</v>
      </c>
      <c r="C1687" t="s">
        <v>15</v>
      </c>
      <c r="D1687" t="s">
        <v>38</v>
      </c>
      <c r="E1687" t="s">
        <v>72770</v>
      </c>
      <c r="F1687" t="str">
        <f>healthcare_dataset[[#This Row],[Room Number]] &amp; "-" &amp; TEXT(healthcare_dataset[[#This Row],[Date of Admission]], "ddmmyyyy")</f>
        <v>112-21062019</v>
      </c>
      <c r="G1687" t="s">
        <v>72771</v>
      </c>
      <c r="H1687" t="s">
        <v>27</v>
      </c>
      <c r="I1687" t="s">
        <v>1529</v>
      </c>
      <c r="J1687" s="4">
        <v>21016.316299999999</v>
      </c>
      <c r="K1687">
        <v>112</v>
      </c>
      <c r="L1687" t="str">
        <f>TEXT(healthcare_dataset[[#This Row],[Date of Admission]],"mmmm")</f>
        <v>June</v>
      </c>
      <c r="M1687" s="1">
        <v>43637</v>
      </c>
      <c r="N1687" t="s">
        <v>20</v>
      </c>
      <c r="O1687" s="1">
        <v>43655</v>
      </c>
      <c r="P1687">
        <f>healthcare_dataset[[#This Row],[Discharge Date]]-healthcare_dataset[[#This Row],[Date of Admission]]</f>
        <v>18</v>
      </c>
      <c r="Q1687" t="s">
        <v>10006</v>
      </c>
      <c r="R1687" t="s">
        <v>43159</v>
      </c>
    </row>
    <row r="1688" spans="1:18" x14ac:dyDescent="0.3">
      <c r="A1688" t="s">
        <v>51706</v>
      </c>
      <c r="B1688">
        <v>43</v>
      </c>
      <c r="C1688" t="s">
        <v>482</v>
      </c>
      <c r="D1688" t="s">
        <v>16</v>
      </c>
      <c r="E1688" t="s">
        <v>81234</v>
      </c>
      <c r="F1688" t="str">
        <f>healthcare_dataset[[#This Row],[Room Number]] &amp; "-" &amp; TEXT(healthcare_dataset[[#This Row],[Date of Admission]], "ddmmyyyy")</f>
        <v>112-14052019</v>
      </c>
      <c r="G1688" t="s">
        <v>81235</v>
      </c>
      <c r="H1688" t="s">
        <v>106</v>
      </c>
      <c r="I1688" t="s">
        <v>2906</v>
      </c>
      <c r="J1688" s="4">
        <v>10221.0555</v>
      </c>
      <c r="K1688">
        <v>112</v>
      </c>
      <c r="L1688" t="str">
        <f>TEXT(healthcare_dataset[[#This Row],[Date of Admission]],"mmmm")</f>
        <v>May</v>
      </c>
      <c r="M1688" s="1">
        <v>43599</v>
      </c>
      <c r="N1688" t="s">
        <v>20</v>
      </c>
      <c r="O1688" s="1">
        <v>43616</v>
      </c>
      <c r="P1688">
        <f>healthcare_dataset[[#This Row],[Discharge Date]]-healthcare_dataset[[#This Row],[Date of Admission]]</f>
        <v>17</v>
      </c>
      <c r="Q1688" t="s">
        <v>10006</v>
      </c>
      <c r="R1688" t="s">
        <v>78925</v>
      </c>
    </row>
    <row r="1689" spans="1:18" x14ac:dyDescent="0.3">
      <c r="A1689" t="s">
        <v>23030</v>
      </c>
      <c r="B1689">
        <v>72</v>
      </c>
      <c r="C1689" t="s">
        <v>15</v>
      </c>
      <c r="D1689" t="s">
        <v>42</v>
      </c>
      <c r="E1689" t="s">
        <v>15491</v>
      </c>
      <c r="F1689" t="str">
        <f>healthcare_dataset[[#This Row],[Room Number]] &amp; "-" &amp; TEXT(healthcare_dataset[[#This Row],[Date of Admission]], "ddmmyyyy")</f>
        <v>112-12052019</v>
      </c>
      <c r="G1689" t="s">
        <v>23031</v>
      </c>
      <c r="H1689" t="s">
        <v>19</v>
      </c>
      <c r="I1689" t="s">
        <v>110883</v>
      </c>
      <c r="J1689" s="4">
        <v>33345.305899999999</v>
      </c>
      <c r="K1689">
        <v>112</v>
      </c>
      <c r="L1689" t="str">
        <f>TEXT(healthcare_dataset[[#This Row],[Date of Admission]],"mmmm")</f>
        <v>May</v>
      </c>
      <c r="M1689" s="1">
        <v>43597</v>
      </c>
      <c r="N1689" t="s">
        <v>15992</v>
      </c>
      <c r="O1689" s="1">
        <v>43607</v>
      </c>
      <c r="P1689">
        <f>healthcare_dataset[[#This Row],[Discharge Date]]-healthcare_dataset[[#This Row],[Date of Admission]]</f>
        <v>10</v>
      </c>
      <c r="Q1689" t="s">
        <v>13024</v>
      </c>
      <c r="R1689" t="s">
        <v>22</v>
      </c>
    </row>
    <row r="1690" spans="1:18" x14ac:dyDescent="0.3">
      <c r="A1690" t="s">
        <v>44071</v>
      </c>
      <c r="B1690">
        <v>24</v>
      </c>
      <c r="C1690" t="s">
        <v>15</v>
      </c>
      <c r="D1690" t="s">
        <v>33</v>
      </c>
      <c r="E1690" t="s">
        <v>44072</v>
      </c>
      <c r="F1690" t="str">
        <f>healthcare_dataset[[#This Row],[Room Number]] &amp; "-" &amp; TEXT(healthcare_dataset[[#This Row],[Date of Admission]], "ddmmyyyy")</f>
        <v>112-10052019</v>
      </c>
      <c r="G1690" t="s">
        <v>1640</v>
      </c>
      <c r="H1690" t="s">
        <v>19</v>
      </c>
      <c r="I1690" t="s">
        <v>2245</v>
      </c>
      <c r="J1690" s="4">
        <v>42919.847300000001</v>
      </c>
      <c r="K1690">
        <v>112</v>
      </c>
      <c r="L1690" t="str">
        <f>TEXT(healthcare_dataset[[#This Row],[Date of Admission]],"mmmm")</f>
        <v>May</v>
      </c>
      <c r="M1690" s="1">
        <v>43595</v>
      </c>
      <c r="N1690" t="s">
        <v>29971</v>
      </c>
      <c r="O1690" s="1">
        <v>43604</v>
      </c>
      <c r="P1690">
        <f>healthcare_dataset[[#This Row],[Discharge Date]]-healthcare_dataset[[#This Row],[Date of Admission]]</f>
        <v>9</v>
      </c>
      <c r="Q1690" t="s">
        <v>6847</v>
      </c>
      <c r="R1690" t="s">
        <v>43159</v>
      </c>
    </row>
    <row r="1691" spans="1:18" x14ac:dyDescent="0.3">
      <c r="A1691" t="s">
        <v>46348</v>
      </c>
      <c r="B1691">
        <v>31</v>
      </c>
      <c r="C1691" t="s">
        <v>482</v>
      </c>
      <c r="D1691" t="s">
        <v>60</v>
      </c>
      <c r="E1691" t="s">
        <v>56956</v>
      </c>
      <c r="F1691" t="str">
        <f>healthcare_dataset[[#This Row],[Room Number]] &amp; "-" &amp; TEXT(healthcare_dataset[[#This Row],[Date of Admission]], "ddmmyyyy")</f>
        <v>113-06052024</v>
      </c>
      <c r="G1691" t="s">
        <v>56957</v>
      </c>
      <c r="H1691" t="s">
        <v>58</v>
      </c>
      <c r="I1691" t="s">
        <v>804</v>
      </c>
      <c r="J1691" s="4">
        <v>8879.1543999999994</v>
      </c>
      <c r="K1691">
        <v>113</v>
      </c>
      <c r="L1691" t="str">
        <f>TEXT(healthcare_dataset[[#This Row],[Date of Admission]],"mmmm")</f>
        <v>May</v>
      </c>
      <c r="M1691" s="1">
        <v>45418</v>
      </c>
      <c r="N1691" t="s">
        <v>15992</v>
      </c>
      <c r="O1691" s="1">
        <v>45437</v>
      </c>
      <c r="P1691">
        <f>healthcare_dataset[[#This Row],[Discharge Date]]-healthcare_dataset[[#This Row],[Date of Admission]]</f>
        <v>19</v>
      </c>
      <c r="Q1691" t="s">
        <v>3534</v>
      </c>
      <c r="R1691" t="s">
        <v>43159</v>
      </c>
    </row>
    <row r="1692" spans="1:18" x14ac:dyDescent="0.3">
      <c r="A1692" t="s">
        <v>95824</v>
      </c>
      <c r="B1692">
        <v>40</v>
      </c>
      <c r="C1692" t="s">
        <v>15</v>
      </c>
      <c r="D1692" t="s">
        <v>49</v>
      </c>
      <c r="E1692" t="s">
        <v>39983</v>
      </c>
      <c r="F1692" t="str">
        <f>healthcare_dataset[[#This Row],[Room Number]] &amp; "-" &amp; TEXT(healthcare_dataset[[#This Row],[Date of Admission]], "ddmmyyyy")</f>
        <v>113-31032024</v>
      </c>
      <c r="G1692" t="s">
        <v>6721</v>
      </c>
      <c r="H1692" t="s">
        <v>27</v>
      </c>
      <c r="I1692" t="s">
        <v>2245</v>
      </c>
      <c r="J1692" s="4">
        <v>41161.757299999997</v>
      </c>
      <c r="K1692">
        <v>113</v>
      </c>
      <c r="L1692" t="str">
        <f>TEXT(healthcare_dataset[[#This Row],[Date of Admission]],"mmmm")</f>
        <v>March</v>
      </c>
      <c r="M1692" s="1">
        <v>45382</v>
      </c>
      <c r="N1692" t="s">
        <v>15992</v>
      </c>
      <c r="O1692" s="1">
        <v>45384</v>
      </c>
      <c r="P1692">
        <f>healthcare_dataset[[#This Row],[Discharge Date]]-healthcare_dataset[[#This Row],[Date of Admission]]</f>
        <v>2</v>
      </c>
      <c r="Q1692" t="s">
        <v>21</v>
      </c>
      <c r="R1692" t="s">
        <v>78925</v>
      </c>
    </row>
    <row r="1693" spans="1:18" x14ac:dyDescent="0.3">
      <c r="A1693" t="s">
        <v>57094</v>
      </c>
      <c r="B1693">
        <v>85</v>
      </c>
      <c r="C1693" t="s">
        <v>15</v>
      </c>
      <c r="D1693" t="s">
        <v>67</v>
      </c>
      <c r="E1693" t="s">
        <v>57095</v>
      </c>
      <c r="F1693" t="str">
        <f>healthcare_dataset[[#This Row],[Room Number]] &amp; "-" &amp; TEXT(healthcare_dataset[[#This Row],[Date of Admission]], "ddmmyyyy")</f>
        <v>113-17032024</v>
      </c>
      <c r="G1693" t="s">
        <v>4126</v>
      </c>
      <c r="H1693" t="s">
        <v>31</v>
      </c>
      <c r="I1693" t="s">
        <v>804</v>
      </c>
      <c r="J1693" s="4">
        <v>26097.580300000001</v>
      </c>
      <c r="K1693">
        <v>113</v>
      </c>
      <c r="L1693" t="str">
        <f>TEXT(healthcare_dataset[[#This Row],[Date of Admission]],"mmmm")</f>
        <v>March</v>
      </c>
      <c r="M1693" s="1">
        <v>45368</v>
      </c>
      <c r="N1693" t="s">
        <v>15992</v>
      </c>
      <c r="O1693" s="1">
        <v>45376</v>
      </c>
      <c r="P1693">
        <f>healthcare_dataset[[#This Row],[Discharge Date]]-healthcare_dataset[[#This Row],[Date of Admission]]</f>
        <v>8</v>
      </c>
      <c r="Q1693" t="s">
        <v>3534</v>
      </c>
      <c r="R1693" t="s">
        <v>43159</v>
      </c>
    </row>
    <row r="1694" spans="1:18" x14ac:dyDescent="0.3">
      <c r="A1694" t="s">
        <v>52291</v>
      </c>
      <c r="B1694">
        <v>65</v>
      </c>
      <c r="C1694" t="s">
        <v>482</v>
      </c>
      <c r="D1694" t="s">
        <v>60</v>
      </c>
      <c r="E1694" t="s">
        <v>52292</v>
      </c>
      <c r="F1694" t="str">
        <f>healthcare_dataset[[#This Row],[Room Number]] &amp; "-" &amp; TEXT(healthcare_dataset[[#This Row],[Date of Admission]], "ddmmyyyy")</f>
        <v>113-03032024</v>
      </c>
      <c r="G1694" t="s">
        <v>5420</v>
      </c>
      <c r="H1694" t="s">
        <v>36</v>
      </c>
      <c r="I1694" t="s">
        <v>1529</v>
      </c>
      <c r="J1694" s="4">
        <v>41759.960200000001</v>
      </c>
      <c r="K1694">
        <v>113</v>
      </c>
      <c r="L1694" t="str">
        <f>TEXT(healthcare_dataset[[#This Row],[Date of Admission]],"mmmm")</f>
        <v>March</v>
      </c>
      <c r="M1694" s="1">
        <v>45354</v>
      </c>
      <c r="N1694" t="s">
        <v>29971</v>
      </c>
      <c r="O1694" s="1">
        <v>45382</v>
      </c>
      <c r="P1694">
        <f>healthcare_dataset[[#This Row],[Discharge Date]]-healthcare_dataset[[#This Row],[Date of Admission]]</f>
        <v>28</v>
      </c>
      <c r="Q1694" t="s">
        <v>21</v>
      </c>
      <c r="R1694" t="s">
        <v>43159</v>
      </c>
    </row>
    <row r="1695" spans="1:18" x14ac:dyDescent="0.3">
      <c r="A1695" t="s">
        <v>100463</v>
      </c>
      <c r="B1695">
        <v>26</v>
      </c>
      <c r="C1695" t="s">
        <v>15</v>
      </c>
      <c r="D1695" t="s">
        <v>67</v>
      </c>
      <c r="E1695" t="s">
        <v>60235</v>
      </c>
      <c r="F1695" t="str">
        <f>healthcare_dataset[[#This Row],[Room Number]] &amp; "-" &amp; TEXT(healthcare_dataset[[#This Row],[Date of Admission]], "ddmmyyyy")</f>
        <v>113-17012024</v>
      </c>
      <c r="G1695" t="s">
        <v>100464</v>
      </c>
      <c r="H1695" t="s">
        <v>106</v>
      </c>
      <c r="I1695" t="s">
        <v>2245</v>
      </c>
      <c r="J1695" s="4">
        <v>34924.253400000001</v>
      </c>
      <c r="K1695">
        <v>113</v>
      </c>
      <c r="L1695" t="str">
        <f>TEXT(healthcare_dataset[[#This Row],[Date of Admission]],"mmmm")</f>
        <v>January</v>
      </c>
      <c r="M1695" s="1">
        <v>45308</v>
      </c>
      <c r="N1695" t="s">
        <v>29971</v>
      </c>
      <c r="O1695" s="1">
        <v>45332</v>
      </c>
      <c r="P1695">
        <f>healthcare_dataset[[#This Row],[Discharge Date]]-healthcare_dataset[[#This Row],[Date of Admission]]</f>
        <v>24</v>
      </c>
      <c r="Q1695" t="s">
        <v>13024</v>
      </c>
      <c r="R1695" t="s">
        <v>78925</v>
      </c>
    </row>
    <row r="1696" spans="1:18" x14ac:dyDescent="0.3">
      <c r="A1696" t="s">
        <v>106995</v>
      </c>
      <c r="B1696">
        <v>27</v>
      </c>
      <c r="C1696" t="s">
        <v>482</v>
      </c>
      <c r="D1696" t="s">
        <v>24</v>
      </c>
      <c r="E1696" t="s">
        <v>54920</v>
      </c>
      <c r="F1696" t="str">
        <f>healthcare_dataset[[#This Row],[Room Number]] &amp; "-" &amp; TEXT(healthcare_dataset[[#This Row],[Date of Admission]], "ddmmyyyy")</f>
        <v>113-24122023</v>
      </c>
      <c r="G1696" t="s">
        <v>106996</v>
      </c>
      <c r="H1696" t="s">
        <v>19</v>
      </c>
      <c r="I1696" t="s">
        <v>1529</v>
      </c>
      <c r="J1696" s="4">
        <v>7044.3374000000003</v>
      </c>
      <c r="K1696">
        <v>113</v>
      </c>
      <c r="L1696" t="str">
        <f>TEXT(healthcare_dataset[[#This Row],[Date of Admission]],"mmmm")</f>
        <v>December</v>
      </c>
      <c r="M1696" s="1">
        <v>45284</v>
      </c>
      <c r="N1696" t="s">
        <v>29971</v>
      </c>
      <c r="O1696" s="1">
        <v>45312</v>
      </c>
      <c r="P1696">
        <f>healthcare_dataset[[#This Row],[Discharge Date]]-healthcare_dataset[[#This Row],[Date of Admission]]</f>
        <v>28</v>
      </c>
      <c r="Q1696" t="s">
        <v>13024</v>
      </c>
      <c r="R1696" t="s">
        <v>78925</v>
      </c>
    </row>
    <row r="1697" spans="1:18" x14ac:dyDescent="0.3">
      <c r="A1697" t="s">
        <v>41673</v>
      </c>
      <c r="B1697">
        <v>47</v>
      </c>
      <c r="C1697" t="s">
        <v>482</v>
      </c>
      <c r="D1697" t="s">
        <v>16</v>
      </c>
      <c r="E1697" t="s">
        <v>9062</v>
      </c>
      <c r="F1697" t="str">
        <f>healthcare_dataset[[#This Row],[Room Number]] &amp; "-" &amp; TEXT(healthcare_dataset[[#This Row],[Date of Admission]], "ddmmyyyy")</f>
        <v>113-21122023</v>
      </c>
      <c r="G1697" t="s">
        <v>41674</v>
      </c>
      <c r="H1697" t="s">
        <v>58</v>
      </c>
      <c r="I1697" t="s">
        <v>2245</v>
      </c>
      <c r="J1697" s="4">
        <v>48735.847999999998</v>
      </c>
      <c r="K1697">
        <v>113</v>
      </c>
      <c r="L1697" t="str">
        <f>TEXT(healthcare_dataset[[#This Row],[Date of Admission]],"mmmm")</f>
        <v>December</v>
      </c>
      <c r="M1697" s="1">
        <v>45281</v>
      </c>
      <c r="N1697" t="s">
        <v>29971</v>
      </c>
      <c r="O1697" s="1">
        <v>45288</v>
      </c>
      <c r="P1697">
        <f>healthcare_dataset[[#This Row],[Discharge Date]]-healthcare_dataset[[#This Row],[Date of Admission]]</f>
        <v>7</v>
      </c>
      <c r="Q1697" t="s">
        <v>10006</v>
      </c>
      <c r="R1697" t="s">
        <v>22</v>
      </c>
    </row>
    <row r="1698" spans="1:18" x14ac:dyDescent="0.3">
      <c r="A1698" t="s">
        <v>45772</v>
      </c>
      <c r="B1698">
        <v>78</v>
      </c>
      <c r="C1698" t="s">
        <v>482</v>
      </c>
      <c r="D1698" t="s">
        <v>33</v>
      </c>
      <c r="E1698" t="s">
        <v>68466</v>
      </c>
      <c r="F1698" t="str">
        <f>healthcare_dataset[[#This Row],[Room Number]] &amp; "-" &amp; TEXT(healthcare_dataset[[#This Row],[Date of Admission]], "ddmmyyyy")</f>
        <v>113-08122023</v>
      </c>
      <c r="G1698" t="s">
        <v>68467</v>
      </c>
      <c r="H1698" t="s">
        <v>36</v>
      </c>
      <c r="I1698" t="s">
        <v>2906</v>
      </c>
      <c r="J1698" s="4">
        <v>11872.83</v>
      </c>
      <c r="K1698">
        <v>113</v>
      </c>
      <c r="L1698" t="str">
        <f>TEXT(healthcare_dataset[[#This Row],[Date of Admission]],"mmmm")</f>
        <v>December</v>
      </c>
      <c r="M1698" s="1">
        <v>45268</v>
      </c>
      <c r="N1698" t="s">
        <v>20</v>
      </c>
      <c r="O1698" s="1">
        <v>45298</v>
      </c>
      <c r="P1698">
        <f>healthcare_dataset[[#This Row],[Discharge Date]]-healthcare_dataset[[#This Row],[Date of Admission]]</f>
        <v>30</v>
      </c>
      <c r="Q1698" t="s">
        <v>13024</v>
      </c>
      <c r="R1698" t="s">
        <v>43159</v>
      </c>
    </row>
    <row r="1699" spans="1:18" x14ac:dyDescent="0.3">
      <c r="A1699" t="s">
        <v>56013</v>
      </c>
      <c r="B1699">
        <v>64</v>
      </c>
      <c r="C1699" t="s">
        <v>15</v>
      </c>
      <c r="D1699" t="s">
        <v>16</v>
      </c>
      <c r="E1699" t="s">
        <v>56014</v>
      </c>
      <c r="F1699" t="str">
        <f>healthcare_dataset[[#This Row],[Room Number]] &amp; "-" &amp; TEXT(healthcare_dataset[[#This Row],[Date of Admission]], "ddmmyyyy")</f>
        <v>113-07122023</v>
      </c>
      <c r="G1699" t="s">
        <v>56015</v>
      </c>
      <c r="H1699" t="s">
        <v>31</v>
      </c>
      <c r="I1699" t="s">
        <v>804</v>
      </c>
      <c r="J1699" s="4">
        <v>48916.805899999999</v>
      </c>
      <c r="K1699">
        <v>113</v>
      </c>
      <c r="L1699" t="str">
        <f>TEXT(healthcare_dataset[[#This Row],[Date of Admission]],"mmmm")</f>
        <v>December</v>
      </c>
      <c r="M1699" s="1">
        <v>45267</v>
      </c>
      <c r="N1699" t="s">
        <v>15992</v>
      </c>
      <c r="O1699" s="1">
        <v>45276</v>
      </c>
      <c r="P1699">
        <f>healthcare_dataset[[#This Row],[Discharge Date]]-healthcare_dataset[[#This Row],[Date of Admission]]</f>
        <v>9</v>
      </c>
      <c r="Q1699" t="s">
        <v>10006</v>
      </c>
      <c r="R1699" t="s">
        <v>43159</v>
      </c>
    </row>
    <row r="1700" spans="1:18" x14ac:dyDescent="0.3">
      <c r="A1700" t="s">
        <v>12055</v>
      </c>
      <c r="B1700">
        <v>49</v>
      </c>
      <c r="C1700" t="s">
        <v>482</v>
      </c>
      <c r="D1700" t="s">
        <v>24</v>
      </c>
      <c r="E1700" t="s">
        <v>52900</v>
      </c>
      <c r="F1700" t="str">
        <f>healthcare_dataset[[#This Row],[Room Number]] &amp; "-" &amp; TEXT(healthcare_dataset[[#This Row],[Date of Admission]], "ddmmyyyy")</f>
        <v>113-05112023</v>
      </c>
      <c r="G1700" t="s">
        <v>60075</v>
      </c>
      <c r="H1700" t="s">
        <v>58</v>
      </c>
      <c r="I1700" t="s">
        <v>110883</v>
      </c>
      <c r="J1700" s="4">
        <v>16101.7662</v>
      </c>
      <c r="K1700">
        <v>113</v>
      </c>
      <c r="L1700" t="str">
        <f>TEXT(healthcare_dataset[[#This Row],[Date of Admission]],"mmmm")</f>
        <v>November</v>
      </c>
      <c r="M1700" s="1">
        <v>45235</v>
      </c>
      <c r="N1700" t="s">
        <v>15992</v>
      </c>
      <c r="O1700" s="1">
        <v>45250</v>
      </c>
      <c r="P1700">
        <f>healthcare_dataset[[#This Row],[Discharge Date]]-healthcare_dataset[[#This Row],[Date of Admission]]</f>
        <v>15</v>
      </c>
      <c r="Q1700" t="s">
        <v>6847</v>
      </c>
      <c r="R1700" t="s">
        <v>43159</v>
      </c>
    </row>
    <row r="1701" spans="1:18" x14ac:dyDescent="0.3">
      <c r="A1701" t="s">
        <v>59408</v>
      </c>
      <c r="B1701">
        <v>30</v>
      </c>
      <c r="C1701" t="s">
        <v>15</v>
      </c>
      <c r="D1701" t="s">
        <v>33</v>
      </c>
      <c r="E1701" t="s">
        <v>59409</v>
      </c>
      <c r="F1701" t="str">
        <f>healthcare_dataset[[#This Row],[Room Number]] &amp; "-" &amp; TEXT(healthcare_dataset[[#This Row],[Date of Admission]], "ddmmyyyy")</f>
        <v>113-19102023</v>
      </c>
      <c r="G1701" t="s">
        <v>12672</v>
      </c>
      <c r="H1701" t="s">
        <v>36</v>
      </c>
      <c r="I1701" t="s">
        <v>110883</v>
      </c>
      <c r="J1701" s="4">
        <v>40583.437400000003</v>
      </c>
      <c r="K1701">
        <v>113</v>
      </c>
      <c r="L1701" t="str">
        <f>TEXT(healthcare_dataset[[#This Row],[Date of Admission]],"mmmm")</f>
        <v>October</v>
      </c>
      <c r="M1701" s="1">
        <v>45218</v>
      </c>
      <c r="N1701" t="s">
        <v>15992</v>
      </c>
      <c r="O1701" s="1">
        <v>45248</v>
      </c>
      <c r="P1701">
        <f>healthcare_dataset[[#This Row],[Discharge Date]]-healthcare_dataset[[#This Row],[Date of Admission]]</f>
        <v>30</v>
      </c>
      <c r="Q1701" t="s">
        <v>3534</v>
      </c>
      <c r="R1701" t="s">
        <v>43159</v>
      </c>
    </row>
    <row r="1702" spans="1:18" x14ac:dyDescent="0.3">
      <c r="A1702" t="s">
        <v>15901</v>
      </c>
      <c r="B1702">
        <v>52</v>
      </c>
      <c r="C1702" t="s">
        <v>15</v>
      </c>
      <c r="D1702" t="s">
        <v>42</v>
      </c>
      <c r="E1702" t="s">
        <v>15902</v>
      </c>
      <c r="F1702" t="str">
        <f>healthcare_dataset[[#This Row],[Room Number]] &amp; "-" &amp; TEXT(healthcare_dataset[[#This Row],[Date of Admission]], "ddmmyyyy")</f>
        <v>113-14092023</v>
      </c>
      <c r="G1702" t="s">
        <v>15903</v>
      </c>
      <c r="H1702" t="s">
        <v>31</v>
      </c>
      <c r="I1702" t="s">
        <v>804</v>
      </c>
      <c r="J1702" s="4">
        <v>14221.885200000001</v>
      </c>
      <c r="K1702">
        <v>113</v>
      </c>
      <c r="L1702" t="str">
        <f>TEXT(healthcare_dataset[[#This Row],[Date of Admission]],"mmmm")</f>
        <v>September</v>
      </c>
      <c r="M1702" s="1">
        <v>45183</v>
      </c>
      <c r="N1702" t="s">
        <v>20</v>
      </c>
      <c r="O1702" s="1">
        <v>45201</v>
      </c>
      <c r="P1702">
        <f>healthcare_dataset[[#This Row],[Discharge Date]]-healthcare_dataset[[#This Row],[Date of Admission]]</f>
        <v>18</v>
      </c>
      <c r="Q1702" t="s">
        <v>13024</v>
      </c>
      <c r="R1702" t="s">
        <v>22</v>
      </c>
    </row>
    <row r="1703" spans="1:18" x14ac:dyDescent="0.3">
      <c r="A1703" t="s">
        <v>6493</v>
      </c>
      <c r="B1703">
        <v>40</v>
      </c>
      <c r="C1703" t="s">
        <v>482</v>
      </c>
      <c r="D1703" t="s">
        <v>16</v>
      </c>
      <c r="E1703" t="s">
        <v>55394</v>
      </c>
      <c r="F1703" t="str">
        <f>healthcare_dataset[[#This Row],[Room Number]] &amp; "-" &amp; TEXT(healthcare_dataset[[#This Row],[Date of Admission]], "ddmmyyyy")</f>
        <v>113-09082023</v>
      </c>
      <c r="G1703" t="s">
        <v>60707</v>
      </c>
      <c r="H1703" t="s">
        <v>58</v>
      </c>
      <c r="I1703" t="s">
        <v>1529</v>
      </c>
      <c r="J1703" s="4">
        <v>17997.235499999999</v>
      </c>
      <c r="K1703">
        <v>113</v>
      </c>
      <c r="L1703" t="str">
        <f>TEXT(healthcare_dataset[[#This Row],[Date of Admission]],"mmmm")</f>
        <v>August</v>
      </c>
      <c r="M1703" s="1">
        <v>45147</v>
      </c>
      <c r="N1703" t="s">
        <v>15992</v>
      </c>
      <c r="O1703" s="1">
        <v>45155</v>
      </c>
      <c r="P1703">
        <f>healthcare_dataset[[#This Row],[Discharge Date]]-healthcare_dataset[[#This Row],[Date of Admission]]</f>
        <v>8</v>
      </c>
      <c r="Q1703" t="s">
        <v>3534</v>
      </c>
      <c r="R1703" t="s">
        <v>43159</v>
      </c>
    </row>
    <row r="1704" spans="1:18" x14ac:dyDescent="0.3">
      <c r="A1704" t="s">
        <v>78657</v>
      </c>
      <c r="B1704">
        <v>62</v>
      </c>
      <c r="C1704" t="s">
        <v>482</v>
      </c>
      <c r="D1704" t="s">
        <v>33</v>
      </c>
      <c r="E1704" t="s">
        <v>78658</v>
      </c>
      <c r="F1704" t="str">
        <f>healthcare_dataset[[#This Row],[Room Number]] &amp; "-" &amp; TEXT(healthcare_dataset[[#This Row],[Date of Admission]], "ddmmyyyy")</f>
        <v>113-25072023</v>
      </c>
      <c r="G1704" t="s">
        <v>78659</v>
      </c>
      <c r="H1704" t="s">
        <v>36</v>
      </c>
      <c r="I1704" t="s">
        <v>1529</v>
      </c>
      <c r="J1704" s="4">
        <v>48174.854899999998</v>
      </c>
      <c r="K1704">
        <v>113</v>
      </c>
      <c r="L1704" t="str">
        <f>TEXT(healthcare_dataset[[#This Row],[Date of Admission]],"mmmm")</f>
        <v>July</v>
      </c>
      <c r="M1704" s="1">
        <v>45132</v>
      </c>
      <c r="N1704" t="s">
        <v>20</v>
      </c>
      <c r="O1704" s="1">
        <v>45156</v>
      </c>
      <c r="P1704">
        <f>healthcare_dataset[[#This Row],[Discharge Date]]-healthcare_dataset[[#This Row],[Date of Admission]]</f>
        <v>24</v>
      </c>
      <c r="Q1704" t="s">
        <v>6847</v>
      </c>
      <c r="R1704" t="s">
        <v>43159</v>
      </c>
    </row>
    <row r="1705" spans="1:18" x14ac:dyDescent="0.3">
      <c r="A1705" t="s">
        <v>106622</v>
      </c>
      <c r="B1705">
        <v>76</v>
      </c>
      <c r="C1705" t="s">
        <v>482</v>
      </c>
      <c r="D1705" t="s">
        <v>33</v>
      </c>
      <c r="E1705" t="s">
        <v>106623</v>
      </c>
      <c r="F1705" t="str">
        <f>healthcare_dataset[[#This Row],[Room Number]] &amp; "-" &amp; TEXT(healthcare_dataset[[#This Row],[Date of Admission]], "ddmmyyyy")</f>
        <v>113-21062023</v>
      </c>
      <c r="G1705" t="s">
        <v>49319</v>
      </c>
      <c r="H1705" t="s">
        <v>58</v>
      </c>
      <c r="I1705" t="s">
        <v>110883</v>
      </c>
      <c r="J1705" s="4">
        <v>45048.768400000001</v>
      </c>
      <c r="K1705">
        <v>113</v>
      </c>
      <c r="L1705" t="str">
        <f>TEXT(healthcare_dataset[[#This Row],[Date of Admission]],"mmmm")</f>
        <v>June</v>
      </c>
      <c r="M1705" s="1">
        <v>45098</v>
      </c>
      <c r="N1705" t="s">
        <v>29971</v>
      </c>
      <c r="O1705" s="1">
        <v>45117</v>
      </c>
      <c r="P1705">
        <f>healthcare_dataset[[#This Row],[Discharge Date]]-healthcare_dataset[[#This Row],[Date of Admission]]</f>
        <v>19</v>
      </c>
      <c r="Q1705" t="s">
        <v>6847</v>
      </c>
      <c r="R1705" t="s">
        <v>78925</v>
      </c>
    </row>
    <row r="1706" spans="1:18" x14ac:dyDescent="0.3">
      <c r="A1706" t="s">
        <v>71879</v>
      </c>
      <c r="B1706">
        <v>31</v>
      </c>
      <c r="C1706" t="s">
        <v>482</v>
      </c>
      <c r="D1706" t="s">
        <v>24</v>
      </c>
      <c r="E1706" t="s">
        <v>54801</v>
      </c>
      <c r="F1706" t="str">
        <f>healthcare_dataset[[#This Row],[Room Number]] &amp; "-" &amp; TEXT(healthcare_dataset[[#This Row],[Date of Admission]], "ddmmyyyy")</f>
        <v>113-25052023</v>
      </c>
      <c r="G1706" t="s">
        <v>71880</v>
      </c>
      <c r="H1706" t="s">
        <v>19</v>
      </c>
      <c r="I1706" t="s">
        <v>110883</v>
      </c>
      <c r="J1706" s="4">
        <v>17800.004300000001</v>
      </c>
      <c r="K1706">
        <v>113</v>
      </c>
      <c r="L1706" t="str">
        <f>TEXT(healthcare_dataset[[#This Row],[Date of Admission]],"mmmm")</f>
        <v>May</v>
      </c>
      <c r="M1706" s="1">
        <v>45071</v>
      </c>
      <c r="N1706" t="s">
        <v>20</v>
      </c>
      <c r="O1706" s="1">
        <v>45080</v>
      </c>
      <c r="P1706">
        <f>healthcare_dataset[[#This Row],[Discharge Date]]-healthcare_dataset[[#This Row],[Date of Admission]]</f>
        <v>9</v>
      </c>
      <c r="Q1706" t="s">
        <v>3534</v>
      </c>
      <c r="R1706" t="s">
        <v>43159</v>
      </c>
    </row>
    <row r="1707" spans="1:18" x14ac:dyDescent="0.3">
      <c r="A1707" t="s">
        <v>32960</v>
      </c>
      <c r="B1707">
        <v>20</v>
      </c>
      <c r="C1707" t="s">
        <v>482</v>
      </c>
      <c r="D1707" t="s">
        <v>16</v>
      </c>
      <c r="E1707" t="s">
        <v>32961</v>
      </c>
      <c r="F1707" t="str">
        <f>healthcare_dataset[[#This Row],[Room Number]] &amp; "-" &amp; TEXT(healthcare_dataset[[#This Row],[Date of Admission]], "ddmmyyyy")</f>
        <v>113-19042023</v>
      </c>
      <c r="G1707" t="s">
        <v>32962</v>
      </c>
      <c r="H1707" t="s">
        <v>106</v>
      </c>
      <c r="I1707" t="s">
        <v>110883</v>
      </c>
      <c r="J1707" s="4">
        <v>39029.997499999998</v>
      </c>
      <c r="K1707">
        <v>113</v>
      </c>
      <c r="L1707" t="str">
        <f>TEXT(healthcare_dataset[[#This Row],[Date of Admission]],"mmmm")</f>
        <v>April</v>
      </c>
      <c r="M1707" s="1">
        <v>45035</v>
      </c>
      <c r="N1707" t="s">
        <v>29971</v>
      </c>
      <c r="O1707" s="1">
        <v>45054</v>
      </c>
      <c r="P1707">
        <f>healthcare_dataset[[#This Row],[Discharge Date]]-healthcare_dataset[[#This Row],[Date of Admission]]</f>
        <v>19</v>
      </c>
      <c r="Q1707" t="s">
        <v>6847</v>
      </c>
      <c r="R1707" t="s">
        <v>22</v>
      </c>
    </row>
    <row r="1708" spans="1:18" x14ac:dyDescent="0.3">
      <c r="A1708" t="s">
        <v>16662</v>
      </c>
      <c r="B1708">
        <v>70</v>
      </c>
      <c r="C1708" t="s">
        <v>482</v>
      </c>
      <c r="D1708" t="s">
        <v>60</v>
      </c>
      <c r="E1708" t="s">
        <v>16663</v>
      </c>
      <c r="F1708" t="str">
        <f>healthcare_dataset[[#This Row],[Room Number]] &amp; "-" &amp; TEXT(healthcare_dataset[[#This Row],[Date of Admission]], "ddmmyyyy")</f>
        <v>113-11042023</v>
      </c>
      <c r="G1708" t="s">
        <v>16664</v>
      </c>
      <c r="H1708" t="s">
        <v>31</v>
      </c>
      <c r="I1708" t="s">
        <v>804</v>
      </c>
      <c r="J1708" s="4">
        <v>46893.386299999998</v>
      </c>
      <c r="K1708">
        <v>113</v>
      </c>
      <c r="L1708" t="str">
        <f>TEXT(healthcare_dataset[[#This Row],[Date of Admission]],"mmmm")</f>
        <v>April</v>
      </c>
      <c r="M1708" s="1">
        <v>45027</v>
      </c>
      <c r="N1708" t="s">
        <v>15992</v>
      </c>
      <c r="O1708" s="1">
        <v>45034</v>
      </c>
      <c r="P1708">
        <f>healthcare_dataset[[#This Row],[Discharge Date]]-healthcare_dataset[[#This Row],[Date of Admission]]</f>
        <v>7</v>
      </c>
      <c r="Q1708" t="s">
        <v>13024</v>
      </c>
      <c r="R1708" t="s">
        <v>22</v>
      </c>
    </row>
    <row r="1709" spans="1:18" x14ac:dyDescent="0.3">
      <c r="A1709" t="s">
        <v>16662</v>
      </c>
      <c r="B1709">
        <v>71</v>
      </c>
      <c r="C1709" t="s">
        <v>482</v>
      </c>
      <c r="D1709" t="s">
        <v>60</v>
      </c>
      <c r="E1709" t="s">
        <v>16663</v>
      </c>
      <c r="F1709" t="str">
        <f>healthcare_dataset[[#This Row],[Room Number]] &amp; "-" &amp; TEXT(healthcare_dataset[[#This Row],[Date of Admission]], "ddmmyyyy")</f>
        <v>113-11042023</v>
      </c>
      <c r="G1709" t="s">
        <v>16664</v>
      </c>
      <c r="H1709" t="s">
        <v>31</v>
      </c>
      <c r="I1709" t="s">
        <v>804</v>
      </c>
      <c r="J1709" s="4">
        <v>46893.386299999998</v>
      </c>
      <c r="K1709">
        <v>113</v>
      </c>
      <c r="L1709" t="str">
        <f>TEXT(healthcare_dataset[[#This Row],[Date of Admission]],"mmmm")</f>
        <v>April</v>
      </c>
      <c r="M1709" s="1">
        <v>45027</v>
      </c>
      <c r="N1709" t="s">
        <v>15992</v>
      </c>
      <c r="O1709" s="1">
        <v>45034</v>
      </c>
      <c r="P1709">
        <f>healthcare_dataset[[#This Row],[Discharge Date]]-healthcare_dataset[[#This Row],[Date of Admission]]</f>
        <v>7</v>
      </c>
      <c r="Q1709" t="s">
        <v>13024</v>
      </c>
      <c r="R1709" t="s">
        <v>22</v>
      </c>
    </row>
    <row r="1710" spans="1:18" x14ac:dyDescent="0.3">
      <c r="A1710" t="s">
        <v>70530</v>
      </c>
      <c r="B1710">
        <v>48</v>
      </c>
      <c r="C1710" t="s">
        <v>482</v>
      </c>
      <c r="D1710" t="s">
        <v>60</v>
      </c>
      <c r="E1710" t="s">
        <v>70531</v>
      </c>
      <c r="F1710" t="str">
        <f>healthcare_dataset[[#This Row],[Room Number]] &amp; "-" &amp; TEXT(healthcare_dataset[[#This Row],[Date of Admission]], "ddmmyyyy")</f>
        <v>113-27032023</v>
      </c>
      <c r="G1710" t="s">
        <v>70532</v>
      </c>
      <c r="H1710" t="s">
        <v>27</v>
      </c>
      <c r="I1710" t="s">
        <v>2245</v>
      </c>
      <c r="J1710" s="4">
        <v>25733.888800000001</v>
      </c>
      <c r="K1710">
        <v>113</v>
      </c>
      <c r="L1710" t="str">
        <f>TEXT(healthcare_dataset[[#This Row],[Date of Admission]],"mmmm")</f>
        <v>March</v>
      </c>
      <c r="M1710" s="1">
        <v>45012</v>
      </c>
      <c r="N1710" t="s">
        <v>20</v>
      </c>
      <c r="O1710" s="1">
        <v>45038</v>
      </c>
      <c r="P1710">
        <f>healthcare_dataset[[#This Row],[Discharge Date]]-healthcare_dataset[[#This Row],[Date of Admission]]</f>
        <v>26</v>
      </c>
      <c r="Q1710" t="s">
        <v>3534</v>
      </c>
      <c r="R1710" t="s">
        <v>43159</v>
      </c>
    </row>
    <row r="1711" spans="1:18" x14ac:dyDescent="0.3">
      <c r="A1711" t="s">
        <v>24357</v>
      </c>
      <c r="B1711">
        <v>41</v>
      </c>
      <c r="C1711" t="s">
        <v>482</v>
      </c>
      <c r="D1711" t="s">
        <v>49</v>
      </c>
      <c r="E1711" t="s">
        <v>85888</v>
      </c>
      <c r="F1711" t="str">
        <f>healthcare_dataset[[#This Row],[Room Number]] &amp; "-" &amp; TEXT(healthcare_dataset[[#This Row],[Date of Admission]], "ddmmyyyy")</f>
        <v>113-14032023</v>
      </c>
      <c r="G1711" t="s">
        <v>85889</v>
      </c>
      <c r="H1711" t="s">
        <v>19</v>
      </c>
      <c r="I1711" t="s">
        <v>110883</v>
      </c>
      <c r="J1711" s="4">
        <v>30903.809000000001</v>
      </c>
      <c r="K1711">
        <v>113</v>
      </c>
      <c r="L1711" t="str">
        <f>TEXT(healthcare_dataset[[#This Row],[Date of Admission]],"mmmm")</f>
        <v>March</v>
      </c>
      <c r="M1711" s="1">
        <v>44999</v>
      </c>
      <c r="N1711" t="s">
        <v>20</v>
      </c>
      <c r="O1711" s="1">
        <v>45010</v>
      </c>
      <c r="P1711">
        <f>healthcare_dataset[[#This Row],[Discharge Date]]-healthcare_dataset[[#This Row],[Date of Admission]]</f>
        <v>11</v>
      </c>
      <c r="Q1711" t="s">
        <v>21</v>
      </c>
      <c r="R1711" t="s">
        <v>78925</v>
      </c>
    </row>
    <row r="1712" spans="1:18" x14ac:dyDescent="0.3">
      <c r="A1712" t="s">
        <v>20238</v>
      </c>
      <c r="B1712">
        <v>39</v>
      </c>
      <c r="C1712" t="s">
        <v>15</v>
      </c>
      <c r="D1712" t="s">
        <v>42</v>
      </c>
      <c r="E1712" t="s">
        <v>99895</v>
      </c>
      <c r="F1712" t="str">
        <f>healthcare_dataset[[#This Row],[Room Number]] &amp; "-" &amp; TEXT(healthcare_dataset[[#This Row],[Date of Admission]], "ddmmyyyy")</f>
        <v>113-12032023</v>
      </c>
      <c r="G1712" t="s">
        <v>99896</v>
      </c>
      <c r="H1712" t="s">
        <v>58</v>
      </c>
      <c r="I1712" t="s">
        <v>1529</v>
      </c>
      <c r="J1712" s="4">
        <v>33347.355199999998</v>
      </c>
      <c r="K1712">
        <v>113</v>
      </c>
      <c r="L1712" t="str">
        <f>TEXT(healthcare_dataset[[#This Row],[Date of Admission]],"mmmm")</f>
        <v>March</v>
      </c>
      <c r="M1712" s="1">
        <v>44997</v>
      </c>
      <c r="N1712" t="s">
        <v>15992</v>
      </c>
      <c r="O1712" s="1">
        <v>45023</v>
      </c>
      <c r="P1712">
        <f>healthcare_dataset[[#This Row],[Discharge Date]]-healthcare_dataset[[#This Row],[Date of Admission]]</f>
        <v>26</v>
      </c>
      <c r="Q1712" t="s">
        <v>6847</v>
      </c>
      <c r="R1712" t="s">
        <v>78925</v>
      </c>
    </row>
    <row r="1713" spans="1:18" x14ac:dyDescent="0.3">
      <c r="A1713" t="s">
        <v>20757</v>
      </c>
      <c r="B1713">
        <v>79</v>
      </c>
      <c r="C1713" t="s">
        <v>15</v>
      </c>
      <c r="D1713" t="s">
        <v>38</v>
      </c>
      <c r="E1713" t="s">
        <v>20758</v>
      </c>
      <c r="F1713" t="str">
        <f>healthcare_dataset[[#This Row],[Room Number]] &amp; "-" &amp; TEXT(healthcare_dataset[[#This Row],[Date of Admission]], "ddmmyyyy")</f>
        <v>113-08032023</v>
      </c>
      <c r="G1713" t="s">
        <v>20759</v>
      </c>
      <c r="H1713" t="s">
        <v>58</v>
      </c>
      <c r="I1713" t="s">
        <v>1529</v>
      </c>
      <c r="J1713" s="4">
        <v>6639.2330000000002</v>
      </c>
      <c r="K1713">
        <v>113</v>
      </c>
      <c r="L1713" t="str">
        <f>TEXT(healthcare_dataset[[#This Row],[Date of Admission]],"mmmm")</f>
        <v>March</v>
      </c>
      <c r="M1713" s="1">
        <v>44993</v>
      </c>
      <c r="N1713" t="s">
        <v>15992</v>
      </c>
      <c r="O1713" s="1">
        <v>45016</v>
      </c>
      <c r="P1713">
        <f>healthcare_dataset[[#This Row],[Discharge Date]]-healthcare_dataset[[#This Row],[Date of Admission]]</f>
        <v>23</v>
      </c>
      <c r="Q1713" t="s">
        <v>13024</v>
      </c>
      <c r="R1713" t="s">
        <v>22</v>
      </c>
    </row>
    <row r="1714" spans="1:18" x14ac:dyDescent="0.3">
      <c r="A1714" t="s">
        <v>65712</v>
      </c>
      <c r="B1714">
        <v>43</v>
      </c>
      <c r="C1714" t="s">
        <v>482</v>
      </c>
      <c r="D1714" t="s">
        <v>49</v>
      </c>
      <c r="E1714" t="s">
        <v>65713</v>
      </c>
      <c r="F1714" t="str">
        <f>healthcare_dataset[[#This Row],[Room Number]] &amp; "-" &amp; TEXT(healthcare_dataset[[#This Row],[Date of Admission]], "ddmmyyyy")</f>
        <v>113-25012023</v>
      </c>
      <c r="G1714" t="s">
        <v>5422</v>
      </c>
      <c r="H1714" t="s">
        <v>36</v>
      </c>
      <c r="I1714" t="s">
        <v>2906</v>
      </c>
      <c r="J1714" s="4">
        <v>15318.2125</v>
      </c>
      <c r="K1714">
        <v>113</v>
      </c>
      <c r="L1714" t="str">
        <f>TEXT(healthcare_dataset[[#This Row],[Date of Admission]],"mmmm")</f>
        <v>January</v>
      </c>
      <c r="M1714" s="1">
        <v>44951</v>
      </c>
      <c r="N1714" t="s">
        <v>15992</v>
      </c>
      <c r="O1714" s="1">
        <v>44955</v>
      </c>
      <c r="P1714">
        <f>healthcare_dataset[[#This Row],[Discharge Date]]-healthcare_dataset[[#This Row],[Date of Admission]]</f>
        <v>4</v>
      </c>
      <c r="Q1714" t="s">
        <v>6847</v>
      </c>
      <c r="R1714" t="s">
        <v>43159</v>
      </c>
    </row>
    <row r="1715" spans="1:18" x14ac:dyDescent="0.3">
      <c r="A1715" t="s">
        <v>62506</v>
      </c>
      <c r="B1715">
        <v>57</v>
      </c>
      <c r="C1715" t="s">
        <v>482</v>
      </c>
      <c r="D1715" t="s">
        <v>42</v>
      </c>
      <c r="E1715" t="s">
        <v>62507</v>
      </c>
      <c r="F1715" t="str">
        <f>healthcare_dataset[[#This Row],[Room Number]] &amp; "-" &amp; TEXT(healthcare_dataset[[#This Row],[Date of Admission]], "ddmmyyyy")</f>
        <v>113-20012023</v>
      </c>
      <c r="G1715" t="s">
        <v>62508</v>
      </c>
      <c r="H1715" t="s">
        <v>58</v>
      </c>
      <c r="I1715" t="s">
        <v>1529</v>
      </c>
      <c r="J1715" s="4">
        <v>27144.447</v>
      </c>
      <c r="K1715">
        <v>113</v>
      </c>
      <c r="L1715" t="str">
        <f>TEXT(healthcare_dataset[[#This Row],[Date of Admission]],"mmmm")</f>
        <v>January</v>
      </c>
      <c r="M1715" s="1">
        <v>44946</v>
      </c>
      <c r="N1715" t="s">
        <v>15992</v>
      </c>
      <c r="O1715" s="1">
        <v>44949</v>
      </c>
      <c r="P1715">
        <f>healthcare_dataset[[#This Row],[Discharge Date]]-healthcare_dataset[[#This Row],[Date of Admission]]</f>
        <v>3</v>
      </c>
      <c r="Q1715" t="s">
        <v>6847</v>
      </c>
      <c r="R1715" t="s">
        <v>43159</v>
      </c>
    </row>
    <row r="1716" spans="1:18" x14ac:dyDescent="0.3">
      <c r="A1716" t="s">
        <v>62506</v>
      </c>
      <c r="B1716">
        <v>56</v>
      </c>
      <c r="C1716" t="s">
        <v>482</v>
      </c>
      <c r="D1716" t="s">
        <v>42</v>
      </c>
      <c r="E1716" t="s">
        <v>62507</v>
      </c>
      <c r="F1716" t="str">
        <f>healthcare_dataset[[#This Row],[Room Number]] &amp; "-" &amp; TEXT(healthcare_dataset[[#This Row],[Date of Admission]], "ddmmyyyy")</f>
        <v>113-20012023</v>
      </c>
      <c r="G1716" t="s">
        <v>62508</v>
      </c>
      <c r="H1716" t="s">
        <v>58</v>
      </c>
      <c r="I1716" t="s">
        <v>1529</v>
      </c>
      <c r="J1716" s="4">
        <v>27144.447</v>
      </c>
      <c r="K1716">
        <v>113</v>
      </c>
      <c r="L1716" t="str">
        <f>TEXT(healthcare_dataset[[#This Row],[Date of Admission]],"mmmm")</f>
        <v>January</v>
      </c>
      <c r="M1716" s="1">
        <v>44946</v>
      </c>
      <c r="N1716" t="s">
        <v>15992</v>
      </c>
      <c r="O1716" s="1">
        <v>44949</v>
      </c>
      <c r="P1716">
        <f>healthcare_dataset[[#This Row],[Discharge Date]]-healthcare_dataset[[#This Row],[Date of Admission]]</f>
        <v>3</v>
      </c>
      <c r="Q1716" t="s">
        <v>6847</v>
      </c>
      <c r="R1716" t="s">
        <v>43159</v>
      </c>
    </row>
    <row r="1717" spans="1:18" x14ac:dyDescent="0.3">
      <c r="A1717" t="s">
        <v>8144</v>
      </c>
      <c r="B1717">
        <v>27</v>
      </c>
      <c r="C1717" t="s">
        <v>15</v>
      </c>
      <c r="D1717" t="s">
        <v>33</v>
      </c>
      <c r="E1717" t="s">
        <v>8145</v>
      </c>
      <c r="F1717" t="str">
        <f>healthcare_dataset[[#This Row],[Room Number]] &amp; "-" &amp; TEXT(healthcare_dataset[[#This Row],[Date of Admission]], "ddmmyyyy")</f>
        <v>113-19012023</v>
      </c>
      <c r="G1717" t="s">
        <v>8146</v>
      </c>
      <c r="H1717" t="s">
        <v>58</v>
      </c>
      <c r="I1717" t="s">
        <v>1529</v>
      </c>
      <c r="J1717" s="4">
        <v>31903.144899999999</v>
      </c>
      <c r="K1717">
        <v>113</v>
      </c>
      <c r="L1717" t="str">
        <f>TEXT(healthcare_dataset[[#This Row],[Date of Admission]],"mmmm")</f>
        <v>January</v>
      </c>
      <c r="M1717" s="1">
        <v>44945</v>
      </c>
      <c r="N1717" t="s">
        <v>20</v>
      </c>
      <c r="O1717" s="1">
        <v>44961</v>
      </c>
      <c r="P1717">
        <f>healthcare_dataset[[#This Row],[Discharge Date]]-healthcare_dataset[[#This Row],[Date of Admission]]</f>
        <v>16</v>
      </c>
      <c r="Q1717" t="s">
        <v>6847</v>
      </c>
      <c r="R1717" t="s">
        <v>22</v>
      </c>
    </row>
    <row r="1718" spans="1:18" x14ac:dyDescent="0.3">
      <c r="A1718" t="s">
        <v>19509</v>
      </c>
      <c r="B1718">
        <v>40</v>
      </c>
      <c r="C1718" t="s">
        <v>482</v>
      </c>
      <c r="D1718" t="s">
        <v>42</v>
      </c>
      <c r="E1718" t="s">
        <v>19510</v>
      </c>
      <c r="F1718" t="str">
        <f>healthcare_dataset[[#This Row],[Room Number]] &amp; "-" &amp; TEXT(healthcare_dataset[[#This Row],[Date of Admission]], "ddmmyyyy")</f>
        <v>113-09012023</v>
      </c>
      <c r="G1718" t="s">
        <v>19511</v>
      </c>
      <c r="H1718" t="s">
        <v>31</v>
      </c>
      <c r="I1718" t="s">
        <v>1529</v>
      </c>
      <c r="J1718" s="4">
        <v>37400.334000000003</v>
      </c>
      <c r="K1718">
        <v>113</v>
      </c>
      <c r="L1718" t="str">
        <f>TEXT(healthcare_dataset[[#This Row],[Date of Admission]],"mmmm")</f>
        <v>January</v>
      </c>
      <c r="M1718" s="1">
        <v>44935</v>
      </c>
      <c r="N1718" t="s">
        <v>15992</v>
      </c>
      <c r="O1718" s="1">
        <v>44963</v>
      </c>
      <c r="P1718">
        <f>healthcare_dataset[[#This Row],[Discharge Date]]-healthcare_dataset[[#This Row],[Date of Admission]]</f>
        <v>28</v>
      </c>
      <c r="Q1718" t="s">
        <v>6847</v>
      </c>
      <c r="R1718" t="s">
        <v>22</v>
      </c>
    </row>
    <row r="1719" spans="1:18" x14ac:dyDescent="0.3">
      <c r="A1719" t="s">
        <v>54842</v>
      </c>
      <c r="B1719">
        <v>28</v>
      </c>
      <c r="C1719" t="s">
        <v>15</v>
      </c>
      <c r="D1719" t="s">
        <v>67</v>
      </c>
      <c r="E1719" t="s">
        <v>54843</v>
      </c>
      <c r="F1719" t="str">
        <f>healthcare_dataset[[#This Row],[Room Number]] &amp; "-" &amp; TEXT(healthcare_dataset[[#This Row],[Date of Admission]], "ddmmyyyy")</f>
        <v>113-06012023</v>
      </c>
      <c r="G1719" t="s">
        <v>36924</v>
      </c>
      <c r="H1719" t="s">
        <v>31</v>
      </c>
      <c r="I1719" t="s">
        <v>804</v>
      </c>
      <c r="J1719" s="4">
        <v>34814.395299999996</v>
      </c>
      <c r="K1719">
        <v>113</v>
      </c>
      <c r="L1719" t="str">
        <f>TEXT(healthcare_dataset[[#This Row],[Date of Admission]],"mmmm")</f>
        <v>January</v>
      </c>
      <c r="M1719" s="1">
        <v>44932</v>
      </c>
      <c r="N1719" t="s">
        <v>29971</v>
      </c>
      <c r="O1719" s="1">
        <v>44953</v>
      </c>
      <c r="P1719">
        <f>healthcare_dataset[[#This Row],[Discharge Date]]-healthcare_dataset[[#This Row],[Date of Admission]]</f>
        <v>21</v>
      </c>
      <c r="Q1719" t="s">
        <v>13024</v>
      </c>
      <c r="R1719" t="s">
        <v>43159</v>
      </c>
    </row>
    <row r="1720" spans="1:18" x14ac:dyDescent="0.3">
      <c r="A1720" t="s">
        <v>59984</v>
      </c>
      <c r="B1720">
        <v>74</v>
      </c>
      <c r="C1720" t="s">
        <v>15</v>
      </c>
      <c r="D1720" t="s">
        <v>38</v>
      </c>
      <c r="E1720" t="s">
        <v>5744</v>
      </c>
      <c r="F1720" t="str">
        <f>healthcare_dataset[[#This Row],[Room Number]] &amp; "-" &amp; TEXT(healthcare_dataset[[#This Row],[Date of Admission]], "ddmmyyyy")</f>
        <v>113-04012023</v>
      </c>
      <c r="G1720" t="s">
        <v>59985</v>
      </c>
      <c r="H1720" t="s">
        <v>31</v>
      </c>
      <c r="I1720" t="s">
        <v>110883</v>
      </c>
      <c r="J1720" s="4">
        <v>40557.834900000002</v>
      </c>
      <c r="K1720">
        <v>113</v>
      </c>
      <c r="L1720" t="str">
        <f>TEXT(healthcare_dataset[[#This Row],[Date of Admission]],"mmmm")</f>
        <v>January</v>
      </c>
      <c r="M1720" s="1">
        <v>44930</v>
      </c>
      <c r="N1720" t="s">
        <v>15992</v>
      </c>
      <c r="O1720" s="1">
        <v>44945</v>
      </c>
      <c r="P1720">
        <f>healthcare_dataset[[#This Row],[Discharge Date]]-healthcare_dataset[[#This Row],[Date of Admission]]</f>
        <v>15</v>
      </c>
      <c r="Q1720" t="s">
        <v>6847</v>
      </c>
      <c r="R1720" t="s">
        <v>43159</v>
      </c>
    </row>
    <row r="1721" spans="1:18" x14ac:dyDescent="0.3">
      <c r="A1721" t="s">
        <v>20353</v>
      </c>
      <c r="B1721">
        <v>36</v>
      </c>
      <c r="C1721" t="s">
        <v>482</v>
      </c>
      <c r="D1721" t="s">
        <v>33</v>
      </c>
      <c r="E1721" t="s">
        <v>29296</v>
      </c>
      <c r="F1721" t="str">
        <f>healthcare_dataset[[#This Row],[Room Number]] &amp; "-" &amp; TEXT(healthcare_dataset[[#This Row],[Date of Admission]], "ddmmyyyy")</f>
        <v>113-01012023</v>
      </c>
      <c r="G1721" t="s">
        <v>29297</v>
      </c>
      <c r="H1721" t="s">
        <v>106</v>
      </c>
      <c r="I1721" t="s">
        <v>2906</v>
      </c>
      <c r="J1721" s="4">
        <v>11511.7269</v>
      </c>
      <c r="K1721">
        <v>113</v>
      </c>
      <c r="L1721" t="str">
        <f>TEXT(healthcare_dataset[[#This Row],[Date of Admission]],"mmmm")</f>
        <v>January</v>
      </c>
      <c r="M1721" s="1">
        <v>44927</v>
      </c>
      <c r="N1721" t="s">
        <v>15992</v>
      </c>
      <c r="O1721" s="1">
        <v>44936</v>
      </c>
      <c r="P1721">
        <f>healthcare_dataset[[#This Row],[Discharge Date]]-healthcare_dataset[[#This Row],[Date of Admission]]</f>
        <v>9</v>
      </c>
      <c r="Q1721" t="s">
        <v>6847</v>
      </c>
      <c r="R1721" t="s">
        <v>22</v>
      </c>
    </row>
    <row r="1722" spans="1:18" x14ac:dyDescent="0.3">
      <c r="A1722" t="s">
        <v>14944</v>
      </c>
      <c r="B1722">
        <v>34</v>
      </c>
      <c r="C1722" t="s">
        <v>482</v>
      </c>
      <c r="D1722" t="s">
        <v>38</v>
      </c>
      <c r="E1722" t="s">
        <v>14945</v>
      </c>
      <c r="F1722" t="str">
        <f>healthcare_dataset[[#This Row],[Room Number]] &amp; "-" &amp; TEXT(healthcare_dataset[[#This Row],[Date of Admission]], "ddmmyyyy")</f>
        <v>113-20122022</v>
      </c>
      <c r="G1722" t="s">
        <v>14946</v>
      </c>
      <c r="H1722" t="s">
        <v>31</v>
      </c>
      <c r="I1722" t="s">
        <v>2906</v>
      </c>
      <c r="J1722" s="4">
        <v>42573.152499999997</v>
      </c>
      <c r="K1722">
        <v>113</v>
      </c>
      <c r="L1722" t="str">
        <f>TEXT(healthcare_dataset[[#This Row],[Date of Admission]],"mmmm")</f>
        <v>December</v>
      </c>
      <c r="M1722" s="1">
        <v>44915</v>
      </c>
      <c r="N1722" t="s">
        <v>20</v>
      </c>
      <c r="O1722" s="1">
        <v>44934</v>
      </c>
      <c r="P1722">
        <f>healthcare_dataset[[#This Row],[Discharge Date]]-healthcare_dataset[[#This Row],[Date of Admission]]</f>
        <v>19</v>
      </c>
      <c r="Q1722" t="s">
        <v>13024</v>
      </c>
      <c r="R1722" t="s">
        <v>22</v>
      </c>
    </row>
    <row r="1723" spans="1:18" x14ac:dyDescent="0.3">
      <c r="A1723" t="s">
        <v>460</v>
      </c>
      <c r="B1723">
        <v>85</v>
      </c>
      <c r="C1723" t="s">
        <v>15</v>
      </c>
      <c r="D1723" t="s">
        <v>49</v>
      </c>
      <c r="E1723" t="s">
        <v>461</v>
      </c>
      <c r="F1723" t="str">
        <f>healthcare_dataset[[#This Row],[Room Number]] &amp; "-" &amp; TEXT(healthcare_dataset[[#This Row],[Date of Admission]], "ddmmyyyy")</f>
        <v>113-21112022</v>
      </c>
      <c r="G1723" t="s">
        <v>462</v>
      </c>
      <c r="H1723" t="s">
        <v>19</v>
      </c>
      <c r="I1723" t="s">
        <v>110883</v>
      </c>
      <c r="J1723" s="4">
        <v>6517.8456999999999</v>
      </c>
      <c r="K1723">
        <v>113</v>
      </c>
      <c r="L1723" t="str">
        <f>TEXT(healthcare_dataset[[#This Row],[Date of Admission]],"mmmm")</f>
        <v>November</v>
      </c>
      <c r="M1723" s="1">
        <v>44886</v>
      </c>
      <c r="N1723" t="s">
        <v>20</v>
      </c>
      <c r="O1723" s="1">
        <v>44897</v>
      </c>
      <c r="P1723">
        <f>healthcare_dataset[[#This Row],[Discharge Date]]-healthcare_dataset[[#This Row],[Date of Admission]]</f>
        <v>11</v>
      </c>
      <c r="Q1723" t="s">
        <v>21</v>
      </c>
      <c r="R1723" t="s">
        <v>22</v>
      </c>
    </row>
    <row r="1724" spans="1:18" x14ac:dyDescent="0.3">
      <c r="A1724" t="s">
        <v>10336</v>
      </c>
      <c r="B1724">
        <v>38</v>
      </c>
      <c r="C1724" t="s">
        <v>482</v>
      </c>
      <c r="D1724" t="s">
        <v>24</v>
      </c>
      <c r="E1724" t="s">
        <v>10337</v>
      </c>
      <c r="F1724" t="str">
        <f>healthcare_dataset[[#This Row],[Room Number]] &amp; "-" &amp; TEXT(healthcare_dataset[[#This Row],[Date of Admission]], "ddmmyyyy")</f>
        <v>113-27102022</v>
      </c>
      <c r="G1724" t="s">
        <v>2443</v>
      </c>
      <c r="H1724" t="s">
        <v>19</v>
      </c>
      <c r="I1724" t="s">
        <v>804</v>
      </c>
      <c r="J1724" s="4">
        <v>16907.0815</v>
      </c>
      <c r="K1724">
        <v>113</v>
      </c>
      <c r="L1724" t="str">
        <f>TEXT(healthcare_dataset[[#This Row],[Date of Admission]],"mmmm")</f>
        <v>October</v>
      </c>
      <c r="M1724" s="1">
        <v>44861</v>
      </c>
      <c r="N1724" t="s">
        <v>20</v>
      </c>
      <c r="O1724" s="1">
        <v>44873</v>
      </c>
      <c r="P1724">
        <f>healthcare_dataset[[#This Row],[Discharge Date]]-healthcare_dataset[[#This Row],[Date of Admission]]</f>
        <v>12</v>
      </c>
      <c r="Q1724" t="s">
        <v>10006</v>
      </c>
      <c r="R1724" t="s">
        <v>22</v>
      </c>
    </row>
    <row r="1725" spans="1:18" x14ac:dyDescent="0.3">
      <c r="A1725" t="s">
        <v>97202</v>
      </c>
      <c r="B1725">
        <v>26</v>
      </c>
      <c r="C1725" t="s">
        <v>482</v>
      </c>
      <c r="D1725" t="s">
        <v>60</v>
      </c>
      <c r="E1725" t="s">
        <v>97203</v>
      </c>
      <c r="F1725" t="str">
        <f>healthcare_dataset[[#This Row],[Room Number]] &amp; "-" &amp; TEXT(healthcare_dataset[[#This Row],[Date of Admission]], "ddmmyyyy")</f>
        <v>113-22102022</v>
      </c>
      <c r="G1725" t="s">
        <v>97204</v>
      </c>
      <c r="H1725" t="s">
        <v>58</v>
      </c>
      <c r="I1725" t="s">
        <v>804</v>
      </c>
      <c r="J1725" s="4">
        <v>19728.454000000002</v>
      </c>
      <c r="K1725">
        <v>113</v>
      </c>
      <c r="L1725" t="str">
        <f>TEXT(healthcare_dataset[[#This Row],[Date of Admission]],"mmmm")</f>
        <v>October</v>
      </c>
      <c r="M1725" s="1">
        <v>44856</v>
      </c>
      <c r="N1725" t="s">
        <v>15992</v>
      </c>
      <c r="O1725" s="1">
        <v>44861</v>
      </c>
      <c r="P1725">
        <f>healthcare_dataset[[#This Row],[Discharge Date]]-healthcare_dataset[[#This Row],[Date of Admission]]</f>
        <v>5</v>
      </c>
      <c r="Q1725" t="s">
        <v>3534</v>
      </c>
      <c r="R1725" t="s">
        <v>78925</v>
      </c>
    </row>
    <row r="1726" spans="1:18" x14ac:dyDescent="0.3">
      <c r="A1726" t="s">
        <v>97202</v>
      </c>
      <c r="B1726">
        <v>21</v>
      </c>
      <c r="C1726" t="s">
        <v>482</v>
      </c>
      <c r="D1726" t="s">
        <v>60</v>
      </c>
      <c r="E1726" t="s">
        <v>97203</v>
      </c>
      <c r="F1726" t="str">
        <f>healthcare_dataset[[#This Row],[Room Number]] &amp; "-" &amp; TEXT(healthcare_dataset[[#This Row],[Date of Admission]], "ddmmyyyy")</f>
        <v>113-22102022</v>
      </c>
      <c r="G1726" t="s">
        <v>97204</v>
      </c>
      <c r="H1726" t="s">
        <v>58</v>
      </c>
      <c r="I1726" t="s">
        <v>804</v>
      </c>
      <c r="J1726" s="4">
        <v>19728.454000000002</v>
      </c>
      <c r="K1726">
        <v>113</v>
      </c>
      <c r="L1726" t="str">
        <f>TEXT(healthcare_dataset[[#This Row],[Date of Admission]],"mmmm")</f>
        <v>October</v>
      </c>
      <c r="M1726" s="1">
        <v>44856</v>
      </c>
      <c r="N1726" t="s">
        <v>15992</v>
      </c>
      <c r="O1726" s="1">
        <v>44861</v>
      </c>
      <c r="P1726">
        <f>healthcare_dataset[[#This Row],[Discharge Date]]-healthcare_dataset[[#This Row],[Date of Admission]]</f>
        <v>5</v>
      </c>
      <c r="Q1726" t="s">
        <v>3534</v>
      </c>
      <c r="R1726" t="s">
        <v>78925</v>
      </c>
    </row>
    <row r="1727" spans="1:18" x14ac:dyDescent="0.3">
      <c r="A1727" t="s">
        <v>25371</v>
      </c>
      <c r="B1727">
        <v>52</v>
      </c>
      <c r="C1727" t="s">
        <v>15</v>
      </c>
      <c r="D1727" t="s">
        <v>33</v>
      </c>
      <c r="E1727" t="s">
        <v>25372</v>
      </c>
      <c r="F1727" t="str">
        <f>healthcare_dataset[[#This Row],[Room Number]] &amp; "-" &amp; TEXT(healthcare_dataset[[#This Row],[Date of Admission]], "ddmmyyyy")</f>
        <v>113-12102022</v>
      </c>
      <c r="G1727" t="s">
        <v>25373</v>
      </c>
      <c r="H1727" t="s">
        <v>36</v>
      </c>
      <c r="I1727" t="s">
        <v>2245</v>
      </c>
      <c r="J1727" s="4">
        <v>15094.0623</v>
      </c>
      <c r="K1727">
        <v>113</v>
      </c>
      <c r="L1727" t="str">
        <f>TEXT(healthcare_dataset[[#This Row],[Date of Admission]],"mmmm")</f>
        <v>October</v>
      </c>
      <c r="M1727" s="1">
        <v>44846</v>
      </c>
      <c r="N1727" t="s">
        <v>15992</v>
      </c>
      <c r="O1727" s="1">
        <v>44861</v>
      </c>
      <c r="P1727">
        <f>healthcare_dataset[[#This Row],[Discharge Date]]-healthcare_dataset[[#This Row],[Date of Admission]]</f>
        <v>15</v>
      </c>
      <c r="Q1727" t="s">
        <v>3534</v>
      </c>
      <c r="R1727" t="s">
        <v>22</v>
      </c>
    </row>
    <row r="1728" spans="1:18" x14ac:dyDescent="0.3">
      <c r="A1728" t="s">
        <v>2837</v>
      </c>
      <c r="B1728">
        <v>48</v>
      </c>
      <c r="C1728" t="s">
        <v>482</v>
      </c>
      <c r="D1728" t="s">
        <v>38</v>
      </c>
      <c r="E1728" t="s">
        <v>2838</v>
      </c>
      <c r="F1728" t="str">
        <f>healthcare_dataset[[#This Row],[Room Number]] &amp; "-" &amp; TEXT(healthcare_dataset[[#This Row],[Date of Admission]], "ddmmyyyy")</f>
        <v>113-10102022</v>
      </c>
      <c r="G1728" t="s">
        <v>2839</v>
      </c>
      <c r="H1728" t="s">
        <v>27</v>
      </c>
      <c r="I1728" t="s">
        <v>2245</v>
      </c>
      <c r="J1728" s="4">
        <v>23839.334599999998</v>
      </c>
      <c r="K1728">
        <v>113</v>
      </c>
      <c r="L1728" t="str">
        <f>TEXT(healthcare_dataset[[#This Row],[Date of Admission]],"mmmm")</f>
        <v>October</v>
      </c>
      <c r="M1728" s="1">
        <v>44844</v>
      </c>
      <c r="N1728" t="s">
        <v>20</v>
      </c>
      <c r="O1728" s="1">
        <v>44872</v>
      </c>
      <c r="P1728">
        <f>healthcare_dataset[[#This Row],[Discharge Date]]-healthcare_dataset[[#This Row],[Date of Admission]]</f>
        <v>28</v>
      </c>
      <c r="Q1728" t="s">
        <v>21</v>
      </c>
      <c r="R1728" t="s">
        <v>22</v>
      </c>
    </row>
    <row r="1729" spans="1:18" x14ac:dyDescent="0.3">
      <c r="A1729" t="s">
        <v>2003</v>
      </c>
      <c r="B1729">
        <v>65</v>
      </c>
      <c r="C1729" t="s">
        <v>482</v>
      </c>
      <c r="D1729" t="s">
        <v>38</v>
      </c>
      <c r="E1729" t="s">
        <v>33541</v>
      </c>
      <c r="F1729" t="str">
        <f>healthcare_dataset[[#This Row],[Room Number]] &amp; "-" &amp; TEXT(healthcare_dataset[[#This Row],[Date of Admission]], "ddmmyyyy")</f>
        <v>113-10102022</v>
      </c>
      <c r="G1729" t="s">
        <v>33542</v>
      </c>
      <c r="H1729" t="s">
        <v>58</v>
      </c>
      <c r="I1729" t="s">
        <v>110883</v>
      </c>
      <c r="J1729" s="4">
        <v>6637.1508000000003</v>
      </c>
      <c r="K1729">
        <v>113</v>
      </c>
      <c r="L1729" t="str">
        <f>TEXT(healthcare_dataset[[#This Row],[Date of Admission]],"mmmm")</f>
        <v>October</v>
      </c>
      <c r="M1729" s="1">
        <v>44844</v>
      </c>
      <c r="N1729" t="s">
        <v>29971</v>
      </c>
      <c r="O1729" s="1">
        <v>44873</v>
      </c>
      <c r="P1729">
        <f>healthcare_dataset[[#This Row],[Discharge Date]]-healthcare_dataset[[#This Row],[Date of Admission]]</f>
        <v>29</v>
      </c>
      <c r="Q1729" t="s">
        <v>13024</v>
      </c>
      <c r="R1729" t="s">
        <v>22</v>
      </c>
    </row>
    <row r="1730" spans="1:18" x14ac:dyDescent="0.3">
      <c r="A1730" t="s">
        <v>22535</v>
      </c>
      <c r="B1730">
        <v>39</v>
      </c>
      <c r="C1730" t="s">
        <v>15</v>
      </c>
      <c r="D1730" t="s">
        <v>67</v>
      </c>
      <c r="E1730" t="s">
        <v>48953</v>
      </c>
      <c r="F1730" t="str">
        <f>healthcare_dataset[[#This Row],[Room Number]] &amp; "-" &amp; TEXT(healthcare_dataset[[#This Row],[Date of Admission]], "ddmmyyyy")</f>
        <v>113-09102022</v>
      </c>
      <c r="G1730" t="s">
        <v>48954</v>
      </c>
      <c r="H1730" t="s">
        <v>27</v>
      </c>
      <c r="I1730" t="s">
        <v>2245</v>
      </c>
      <c r="J1730" s="4">
        <v>25542.447800000002</v>
      </c>
      <c r="K1730">
        <v>113</v>
      </c>
      <c r="L1730" t="str">
        <f>TEXT(healthcare_dataset[[#This Row],[Date of Admission]],"mmmm")</f>
        <v>October</v>
      </c>
      <c r="M1730" s="1">
        <v>44843</v>
      </c>
      <c r="N1730" t="s">
        <v>29971</v>
      </c>
      <c r="O1730" s="1">
        <v>44849</v>
      </c>
      <c r="P1730">
        <f>healthcare_dataset[[#This Row],[Discharge Date]]-healthcare_dataset[[#This Row],[Date of Admission]]</f>
        <v>6</v>
      </c>
      <c r="Q1730" t="s">
        <v>10006</v>
      </c>
      <c r="R1730" t="s">
        <v>43159</v>
      </c>
    </row>
    <row r="1731" spans="1:18" x14ac:dyDescent="0.3">
      <c r="A1731" t="s">
        <v>39743</v>
      </c>
      <c r="B1731">
        <v>37</v>
      </c>
      <c r="C1731" t="s">
        <v>15</v>
      </c>
      <c r="D1731" t="s">
        <v>38</v>
      </c>
      <c r="E1731" t="s">
        <v>61957</v>
      </c>
      <c r="F1731" t="str">
        <f>healthcare_dataset[[#This Row],[Room Number]] &amp; "-" &amp; TEXT(healthcare_dataset[[#This Row],[Date of Admission]], "ddmmyyyy")</f>
        <v>113-07102022</v>
      </c>
      <c r="G1731" t="s">
        <v>61958</v>
      </c>
      <c r="H1731" t="s">
        <v>58</v>
      </c>
      <c r="I1731" t="s">
        <v>1529</v>
      </c>
      <c r="J1731" s="4">
        <v>30877.216799999998</v>
      </c>
      <c r="K1731">
        <v>113</v>
      </c>
      <c r="L1731" t="str">
        <f>TEXT(healthcare_dataset[[#This Row],[Date of Admission]],"mmmm")</f>
        <v>October</v>
      </c>
      <c r="M1731" s="1">
        <v>44841</v>
      </c>
      <c r="N1731" t="s">
        <v>15992</v>
      </c>
      <c r="O1731" s="1">
        <v>44861</v>
      </c>
      <c r="P1731">
        <f>healthcare_dataset[[#This Row],[Discharge Date]]-healthcare_dataset[[#This Row],[Date of Admission]]</f>
        <v>20</v>
      </c>
      <c r="Q1731" t="s">
        <v>10006</v>
      </c>
      <c r="R1731" t="s">
        <v>43159</v>
      </c>
    </row>
    <row r="1732" spans="1:18" x14ac:dyDescent="0.3">
      <c r="A1732" t="s">
        <v>53254</v>
      </c>
      <c r="B1732">
        <v>45</v>
      </c>
      <c r="C1732" t="s">
        <v>482</v>
      </c>
      <c r="D1732" t="s">
        <v>24</v>
      </c>
      <c r="E1732" t="s">
        <v>78051</v>
      </c>
      <c r="F1732" t="str">
        <f>healthcare_dataset[[#This Row],[Room Number]] &amp; "-" &amp; TEXT(healthcare_dataset[[#This Row],[Date of Admission]], "ddmmyyyy")</f>
        <v>113-05102022</v>
      </c>
      <c r="G1732" t="s">
        <v>78052</v>
      </c>
      <c r="H1732" t="s">
        <v>27</v>
      </c>
      <c r="I1732" t="s">
        <v>110883</v>
      </c>
      <c r="J1732" s="4">
        <v>27361.723999999998</v>
      </c>
      <c r="K1732">
        <v>113</v>
      </c>
      <c r="L1732" t="str">
        <f>TEXT(healthcare_dataset[[#This Row],[Date of Admission]],"mmmm")</f>
        <v>October</v>
      </c>
      <c r="M1732" s="1">
        <v>44839</v>
      </c>
      <c r="N1732" t="s">
        <v>20</v>
      </c>
      <c r="O1732" s="1">
        <v>44854</v>
      </c>
      <c r="P1732">
        <f>healthcare_dataset[[#This Row],[Discharge Date]]-healthcare_dataset[[#This Row],[Date of Admission]]</f>
        <v>15</v>
      </c>
      <c r="Q1732" t="s">
        <v>6847</v>
      </c>
      <c r="R1732" t="s">
        <v>43159</v>
      </c>
    </row>
    <row r="1733" spans="1:18" x14ac:dyDescent="0.3">
      <c r="A1733" t="s">
        <v>83584</v>
      </c>
      <c r="B1733">
        <v>48</v>
      </c>
      <c r="C1733" t="s">
        <v>15</v>
      </c>
      <c r="D1733" t="s">
        <v>16</v>
      </c>
      <c r="E1733" t="s">
        <v>83585</v>
      </c>
      <c r="F1733" t="str">
        <f>healthcare_dataset[[#This Row],[Room Number]] &amp; "-" &amp; TEXT(healthcare_dataset[[#This Row],[Date of Admission]], "ddmmyyyy")</f>
        <v>113-05092022</v>
      </c>
      <c r="G1733" t="s">
        <v>76593</v>
      </c>
      <c r="H1733" t="s">
        <v>27</v>
      </c>
      <c r="I1733" t="s">
        <v>1529</v>
      </c>
      <c r="J1733" s="4">
        <v>30659.921699999999</v>
      </c>
      <c r="K1733">
        <v>113</v>
      </c>
      <c r="L1733" t="str">
        <f>TEXT(healthcare_dataset[[#This Row],[Date of Admission]],"mmmm")</f>
        <v>September</v>
      </c>
      <c r="M1733" s="1">
        <v>44809</v>
      </c>
      <c r="N1733" t="s">
        <v>20</v>
      </c>
      <c r="O1733" s="1">
        <v>44828</v>
      </c>
      <c r="P1733">
        <f>healthcare_dataset[[#This Row],[Discharge Date]]-healthcare_dataset[[#This Row],[Date of Admission]]</f>
        <v>19</v>
      </c>
      <c r="Q1733" t="s">
        <v>3534</v>
      </c>
      <c r="R1733" t="s">
        <v>78925</v>
      </c>
    </row>
    <row r="1734" spans="1:18" x14ac:dyDescent="0.3">
      <c r="A1734" t="s">
        <v>86919</v>
      </c>
      <c r="B1734">
        <v>23</v>
      </c>
      <c r="C1734" t="s">
        <v>15</v>
      </c>
      <c r="D1734" t="s">
        <v>38</v>
      </c>
      <c r="E1734" t="s">
        <v>86920</v>
      </c>
      <c r="F1734" t="str">
        <f>healthcare_dataset[[#This Row],[Room Number]] &amp; "-" &amp; TEXT(healthcare_dataset[[#This Row],[Date of Admission]], "ddmmyyyy")</f>
        <v>113-03082022</v>
      </c>
      <c r="G1734" t="s">
        <v>86921</v>
      </c>
      <c r="H1734" t="s">
        <v>27</v>
      </c>
      <c r="I1734" t="s">
        <v>2245</v>
      </c>
      <c r="J1734" s="4">
        <v>5517.3936000000003</v>
      </c>
      <c r="K1734">
        <v>113</v>
      </c>
      <c r="L1734" t="str">
        <f>TEXT(healthcare_dataset[[#This Row],[Date of Admission]],"mmmm")</f>
        <v>August</v>
      </c>
      <c r="M1734" s="1">
        <v>44776</v>
      </c>
      <c r="N1734" t="s">
        <v>20</v>
      </c>
      <c r="O1734" s="1">
        <v>44783</v>
      </c>
      <c r="P1734">
        <f>healthcare_dataset[[#This Row],[Discharge Date]]-healthcare_dataset[[#This Row],[Date of Admission]]</f>
        <v>7</v>
      </c>
      <c r="Q1734" t="s">
        <v>21</v>
      </c>
      <c r="R1734" t="s">
        <v>78925</v>
      </c>
    </row>
    <row r="1735" spans="1:18" x14ac:dyDescent="0.3">
      <c r="A1735" t="s">
        <v>109089</v>
      </c>
      <c r="B1735">
        <v>78</v>
      </c>
      <c r="C1735" t="s">
        <v>482</v>
      </c>
      <c r="D1735" t="s">
        <v>33</v>
      </c>
      <c r="E1735" t="s">
        <v>109090</v>
      </c>
      <c r="F1735" t="str">
        <f>healthcare_dataset[[#This Row],[Room Number]] &amp; "-" &amp; TEXT(healthcare_dataset[[#This Row],[Date of Admission]], "ddmmyyyy")</f>
        <v>113-23072022</v>
      </c>
      <c r="G1735" t="s">
        <v>21349</v>
      </c>
      <c r="H1735" t="s">
        <v>19</v>
      </c>
      <c r="I1735" t="s">
        <v>2906</v>
      </c>
      <c r="J1735" s="4">
        <v>42448.548000000003</v>
      </c>
      <c r="K1735">
        <v>113</v>
      </c>
      <c r="L1735" t="str">
        <f>TEXT(healthcare_dataset[[#This Row],[Date of Admission]],"mmmm")</f>
        <v>July</v>
      </c>
      <c r="M1735" s="1">
        <v>44765</v>
      </c>
      <c r="N1735" t="s">
        <v>29971</v>
      </c>
      <c r="O1735" s="1">
        <v>44772</v>
      </c>
      <c r="P1735">
        <f>healthcare_dataset[[#This Row],[Discharge Date]]-healthcare_dataset[[#This Row],[Date of Admission]]</f>
        <v>7</v>
      </c>
      <c r="Q1735" t="s">
        <v>13024</v>
      </c>
      <c r="R1735" t="s">
        <v>78925</v>
      </c>
    </row>
    <row r="1736" spans="1:18" x14ac:dyDescent="0.3">
      <c r="A1736" t="s">
        <v>27483</v>
      </c>
      <c r="B1736">
        <v>69</v>
      </c>
      <c r="C1736" t="s">
        <v>482</v>
      </c>
      <c r="D1736" t="s">
        <v>38</v>
      </c>
      <c r="E1736" t="s">
        <v>2923</v>
      </c>
      <c r="F1736" t="str">
        <f>healthcare_dataset[[#This Row],[Room Number]] &amp; "-" &amp; TEXT(healthcare_dataset[[#This Row],[Date of Admission]], "ddmmyyyy")</f>
        <v>113-20072022</v>
      </c>
      <c r="G1736" t="s">
        <v>27484</v>
      </c>
      <c r="H1736" t="s">
        <v>27</v>
      </c>
      <c r="I1736" t="s">
        <v>2906</v>
      </c>
      <c r="J1736" s="4">
        <v>41492.700400000002</v>
      </c>
      <c r="K1736">
        <v>113</v>
      </c>
      <c r="L1736" t="str">
        <f>TEXT(healthcare_dataset[[#This Row],[Date of Admission]],"mmmm")</f>
        <v>July</v>
      </c>
      <c r="M1736" s="1">
        <v>44762</v>
      </c>
      <c r="N1736" t="s">
        <v>15992</v>
      </c>
      <c r="O1736" s="1">
        <v>44770</v>
      </c>
      <c r="P1736">
        <f>healthcare_dataset[[#This Row],[Discharge Date]]-healthcare_dataset[[#This Row],[Date of Admission]]</f>
        <v>8</v>
      </c>
      <c r="Q1736" t="s">
        <v>3534</v>
      </c>
      <c r="R1736" t="s">
        <v>22</v>
      </c>
    </row>
    <row r="1737" spans="1:18" x14ac:dyDescent="0.3">
      <c r="A1737" t="s">
        <v>27483</v>
      </c>
      <c r="B1737">
        <v>66</v>
      </c>
      <c r="C1737" t="s">
        <v>482</v>
      </c>
      <c r="D1737" t="s">
        <v>38</v>
      </c>
      <c r="E1737" t="s">
        <v>2923</v>
      </c>
      <c r="F1737" t="str">
        <f>healthcare_dataset[[#This Row],[Room Number]] &amp; "-" &amp; TEXT(healthcare_dataset[[#This Row],[Date of Admission]], "ddmmyyyy")</f>
        <v>113-20072022</v>
      </c>
      <c r="G1737" t="s">
        <v>27484</v>
      </c>
      <c r="H1737" t="s">
        <v>27</v>
      </c>
      <c r="I1737" t="s">
        <v>2906</v>
      </c>
      <c r="J1737" s="4">
        <v>41492.700400000002</v>
      </c>
      <c r="K1737">
        <v>113</v>
      </c>
      <c r="L1737" t="str">
        <f>TEXT(healthcare_dataset[[#This Row],[Date of Admission]],"mmmm")</f>
        <v>July</v>
      </c>
      <c r="M1737" s="1">
        <v>44762</v>
      </c>
      <c r="N1737" t="s">
        <v>15992</v>
      </c>
      <c r="O1737" s="1">
        <v>44770</v>
      </c>
      <c r="P1737">
        <f>healthcare_dataset[[#This Row],[Discharge Date]]-healthcare_dataset[[#This Row],[Date of Admission]]</f>
        <v>8</v>
      </c>
      <c r="Q1737" t="s">
        <v>3534</v>
      </c>
      <c r="R1737" t="s">
        <v>22</v>
      </c>
    </row>
    <row r="1738" spans="1:18" x14ac:dyDescent="0.3">
      <c r="A1738" t="s">
        <v>19885</v>
      </c>
      <c r="B1738">
        <v>57</v>
      </c>
      <c r="C1738" t="s">
        <v>15</v>
      </c>
      <c r="D1738" t="s">
        <v>67</v>
      </c>
      <c r="E1738" t="s">
        <v>19886</v>
      </c>
      <c r="F1738" t="str">
        <f>healthcare_dataset[[#This Row],[Room Number]] &amp; "-" &amp; TEXT(healthcare_dataset[[#This Row],[Date of Admission]], "ddmmyyyy")</f>
        <v>113-25062022</v>
      </c>
      <c r="G1738" t="s">
        <v>19887</v>
      </c>
      <c r="H1738" t="s">
        <v>31</v>
      </c>
      <c r="I1738" t="s">
        <v>1529</v>
      </c>
      <c r="J1738" s="4">
        <v>31077.0468</v>
      </c>
      <c r="K1738">
        <v>113</v>
      </c>
      <c r="L1738" t="str">
        <f>TEXT(healthcare_dataset[[#This Row],[Date of Admission]],"mmmm")</f>
        <v>June</v>
      </c>
      <c r="M1738" s="1">
        <v>44737</v>
      </c>
      <c r="N1738" t="s">
        <v>15992</v>
      </c>
      <c r="O1738" s="1">
        <v>44759</v>
      </c>
      <c r="P1738">
        <f>healthcare_dataset[[#This Row],[Discharge Date]]-healthcare_dataset[[#This Row],[Date of Admission]]</f>
        <v>22</v>
      </c>
      <c r="Q1738" t="s">
        <v>6847</v>
      </c>
      <c r="R1738" t="s">
        <v>22</v>
      </c>
    </row>
    <row r="1739" spans="1:18" x14ac:dyDescent="0.3">
      <c r="A1739" t="s">
        <v>18117</v>
      </c>
      <c r="B1739">
        <v>23</v>
      </c>
      <c r="C1739" t="s">
        <v>482</v>
      </c>
      <c r="D1739" t="s">
        <v>38</v>
      </c>
      <c r="E1739" t="s">
        <v>18118</v>
      </c>
      <c r="F1739" t="str">
        <f>healthcare_dataset[[#This Row],[Room Number]] &amp; "-" &amp; TEXT(healthcare_dataset[[#This Row],[Date of Admission]], "ddmmyyyy")</f>
        <v>113-18052022</v>
      </c>
      <c r="G1739" t="s">
        <v>18119</v>
      </c>
      <c r="H1739" t="s">
        <v>58</v>
      </c>
      <c r="I1739" t="s">
        <v>804</v>
      </c>
      <c r="J1739" s="4">
        <v>22681.307199999999</v>
      </c>
      <c r="K1739">
        <v>113</v>
      </c>
      <c r="L1739" t="str">
        <f>TEXT(healthcare_dataset[[#This Row],[Date of Admission]],"mmmm")</f>
        <v>May</v>
      </c>
      <c r="M1739" s="1">
        <v>44699</v>
      </c>
      <c r="N1739" t="s">
        <v>15992</v>
      </c>
      <c r="O1739" s="1">
        <v>44709</v>
      </c>
      <c r="P1739">
        <f>healthcare_dataset[[#This Row],[Discharge Date]]-healthcare_dataset[[#This Row],[Date of Admission]]</f>
        <v>10</v>
      </c>
      <c r="Q1739" t="s">
        <v>6847</v>
      </c>
      <c r="R1739" t="s">
        <v>22</v>
      </c>
    </row>
    <row r="1740" spans="1:18" x14ac:dyDescent="0.3">
      <c r="A1740" t="s">
        <v>20929</v>
      </c>
      <c r="B1740">
        <v>82</v>
      </c>
      <c r="C1740" t="s">
        <v>482</v>
      </c>
      <c r="D1740" t="s">
        <v>16</v>
      </c>
      <c r="E1740" t="s">
        <v>20930</v>
      </c>
      <c r="F1740" t="str">
        <f>healthcare_dataset[[#This Row],[Room Number]] &amp; "-" &amp; TEXT(healthcare_dataset[[#This Row],[Date of Admission]], "ddmmyyyy")</f>
        <v>113-14052022</v>
      </c>
      <c r="G1740" t="s">
        <v>20931</v>
      </c>
      <c r="H1740" t="s">
        <v>19</v>
      </c>
      <c r="I1740" t="s">
        <v>1529</v>
      </c>
      <c r="J1740" s="4">
        <v>34598.375800000002</v>
      </c>
      <c r="K1740">
        <v>113</v>
      </c>
      <c r="L1740" t="str">
        <f>TEXT(healthcare_dataset[[#This Row],[Date of Admission]],"mmmm")</f>
        <v>May</v>
      </c>
      <c r="M1740" s="1">
        <v>44695</v>
      </c>
      <c r="N1740" t="s">
        <v>15992</v>
      </c>
      <c r="O1740" s="1">
        <v>44702</v>
      </c>
      <c r="P1740">
        <f>healthcare_dataset[[#This Row],[Discharge Date]]-healthcare_dataset[[#This Row],[Date of Admission]]</f>
        <v>7</v>
      </c>
      <c r="Q1740" t="s">
        <v>13024</v>
      </c>
      <c r="R1740" t="s">
        <v>22</v>
      </c>
    </row>
    <row r="1741" spans="1:18" x14ac:dyDescent="0.3">
      <c r="A1741" t="s">
        <v>65057</v>
      </c>
      <c r="B1741">
        <v>33</v>
      </c>
      <c r="C1741" t="s">
        <v>482</v>
      </c>
      <c r="D1741" t="s">
        <v>24</v>
      </c>
      <c r="E1741" t="s">
        <v>65058</v>
      </c>
      <c r="F1741" t="str">
        <f>healthcare_dataset[[#This Row],[Room Number]] &amp; "-" &amp; TEXT(healthcare_dataset[[#This Row],[Date of Admission]], "ddmmyyyy")</f>
        <v>113-13052022</v>
      </c>
      <c r="G1741" t="s">
        <v>65059</v>
      </c>
      <c r="H1741" t="s">
        <v>106</v>
      </c>
      <c r="I1741" t="s">
        <v>2245</v>
      </c>
      <c r="J1741" s="4">
        <v>45968.8851</v>
      </c>
      <c r="K1741">
        <v>113</v>
      </c>
      <c r="L1741" t="str">
        <f>TEXT(healthcare_dataset[[#This Row],[Date of Admission]],"mmmm")</f>
        <v>May</v>
      </c>
      <c r="M1741" s="1">
        <v>44694</v>
      </c>
      <c r="N1741" t="s">
        <v>15992</v>
      </c>
      <c r="O1741" s="1">
        <v>44708</v>
      </c>
      <c r="P1741">
        <f>healthcare_dataset[[#This Row],[Discharge Date]]-healthcare_dataset[[#This Row],[Date of Admission]]</f>
        <v>14</v>
      </c>
      <c r="Q1741" t="s">
        <v>21</v>
      </c>
      <c r="R1741" t="s">
        <v>43159</v>
      </c>
    </row>
    <row r="1742" spans="1:18" x14ac:dyDescent="0.3">
      <c r="A1742" t="s">
        <v>13278</v>
      </c>
      <c r="B1742">
        <v>80</v>
      </c>
      <c r="C1742" t="s">
        <v>482</v>
      </c>
      <c r="D1742" t="s">
        <v>24</v>
      </c>
      <c r="E1742" t="s">
        <v>14025</v>
      </c>
      <c r="F1742" t="str">
        <f>healthcare_dataset[[#This Row],[Room Number]] &amp; "-" &amp; TEXT(healthcare_dataset[[#This Row],[Date of Admission]], "ddmmyyyy")</f>
        <v>113-15042022</v>
      </c>
      <c r="G1742" t="s">
        <v>16873</v>
      </c>
      <c r="H1742" t="s">
        <v>19</v>
      </c>
      <c r="I1742" t="s">
        <v>804</v>
      </c>
      <c r="J1742" s="4">
        <v>16284.377399999999</v>
      </c>
      <c r="K1742">
        <v>113</v>
      </c>
      <c r="L1742" t="str">
        <f>TEXT(healthcare_dataset[[#This Row],[Date of Admission]],"mmmm")</f>
        <v>April</v>
      </c>
      <c r="M1742" s="1">
        <v>44666</v>
      </c>
      <c r="N1742" t="s">
        <v>15992</v>
      </c>
      <c r="O1742" s="1">
        <v>44696</v>
      </c>
      <c r="P1742">
        <f>healthcare_dataset[[#This Row],[Discharge Date]]-healthcare_dataset[[#This Row],[Date of Admission]]</f>
        <v>30</v>
      </c>
      <c r="Q1742" t="s">
        <v>13024</v>
      </c>
      <c r="R1742" t="s">
        <v>22</v>
      </c>
    </row>
    <row r="1743" spans="1:18" x14ac:dyDescent="0.3">
      <c r="A1743" t="s">
        <v>13288</v>
      </c>
      <c r="B1743">
        <v>42</v>
      </c>
      <c r="C1743" t="s">
        <v>482</v>
      </c>
      <c r="D1743" t="s">
        <v>38</v>
      </c>
      <c r="E1743" t="s">
        <v>13289</v>
      </c>
      <c r="F1743" t="str">
        <f>healthcare_dataset[[#This Row],[Room Number]] &amp; "-" &amp; TEXT(healthcare_dataset[[#This Row],[Date of Admission]], "ddmmyyyy")</f>
        <v>113-13042022</v>
      </c>
      <c r="G1743" t="s">
        <v>13290</v>
      </c>
      <c r="H1743" t="s">
        <v>106</v>
      </c>
      <c r="I1743" t="s">
        <v>1529</v>
      </c>
      <c r="J1743" s="4">
        <v>47267.170599999998</v>
      </c>
      <c r="K1743">
        <v>113</v>
      </c>
      <c r="L1743" t="str">
        <f>TEXT(healthcare_dataset[[#This Row],[Date of Admission]],"mmmm")</f>
        <v>April</v>
      </c>
      <c r="M1743" s="1">
        <v>44664</v>
      </c>
      <c r="N1743" t="s">
        <v>20</v>
      </c>
      <c r="O1743" s="1">
        <v>44692</v>
      </c>
      <c r="P1743">
        <f>healthcare_dataset[[#This Row],[Discharge Date]]-healthcare_dataset[[#This Row],[Date of Admission]]</f>
        <v>28</v>
      </c>
      <c r="Q1743" t="s">
        <v>13024</v>
      </c>
      <c r="R1743" t="s">
        <v>22</v>
      </c>
    </row>
    <row r="1744" spans="1:18" x14ac:dyDescent="0.3">
      <c r="A1744" t="s">
        <v>44774</v>
      </c>
      <c r="B1744">
        <v>83</v>
      </c>
      <c r="C1744" t="s">
        <v>482</v>
      </c>
      <c r="D1744" t="s">
        <v>60</v>
      </c>
      <c r="E1744" t="s">
        <v>44775</v>
      </c>
      <c r="F1744" t="str">
        <f>healthcare_dataset[[#This Row],[Room Number]] &amp; "-" &amp; TEXT(healthcare_dataset[[#This Row],[Date of Admission]], "ddmmyyyy")</f>
        <v>113-06042022</v>
      </c>
      <c r="G1744" t="s">
        <v>44776</v>
      </c>
      <c r="H1744" t="s">
        <v>19</v>
      </c>
      <c r="I1744" t="s">
        <v>1529</v>
      </c>
      <c r="J1744" s="4">
        <v>8119.8708999999999</v>
      </c>
      <c r="K1744">
        <v>113</v>
      </c>
      <c r="L1744" t="str">
        <f>TEXT(healthcare_dataset[[#This Row],[Date of Admission]],"mmmm")</f>
        <v>April</v>
      </c>
      <c r="M1744" s="1">
        <v>44657</v>
      </c>
      <c r="N1744" t="s">
        <v>29971</v>
      </c>
      <c r="O1744" s="1">
        <v>44681</v>
      </c>
      <c r="P1744">
        <f>healthcare_dataset[[#This Row],[Discharge Date]]-healthcare_dataset[[#This Row],[Date of Admission]]</f>
        <v>24</v>
      </c>
      <c r="Q1744" t="s">
        <v>6847</v>
      </c>
      <c r="R1744" t="s">
        <v>43159</v>
      </c>
    </row>
    <row r="1745" spans="1:18" x14ac:dyDescent="0.3">
      <c r="A1745" t="s">
        <v>24602</v>
      </c>
      <c r="B1745">
        <v>67</v>
      </c>
      <c r="C1745" t="s">
        <v>482</v>
      </c>
      <c r="D1745" t="s">
        <v>67</v>
      </c>
      <c r="E1745" t="s">
        <v>24232</v>
      </c>
      <c r="F1745" t="str">
        <f>healthcare_dataset[[#This Row],[Room Number]] &amp; "-" &amp; TEXT(healthcare_dataset[[#This Row],[Date of Admission]], "ddmmyyyy")</f>
        <v>113-04042022</v>
      </c>
      <c r="G1745" t="s">
        <v>35197</v>
      </c>
      <c r="H1745" t="s">
        <v>58</v>
      </c>
      <c r="I1745" t="s">
        <v>110883</v>
      </c>
      <c r="J1745" s="4">
        <v>29494.4198</v>
      </c>
      <c r="K1745">
        <v>113</v>
      </c>
      <c r="L1745" t="str">
        <f>TEXT(healthcare_dataset[[#This Row],[Date of Admission]],"mmmm")</f>
        <v>April</v>
      </c>
      <c r="M1745" s="1">
        <v>44655</v>
      </c>
      <c r="N1745" t="s">
        <v>29971</v>
      </c>
      <c r="O1745" s="1">
        <v>44678</v>
      </c>
      <c r="P1745">
        <f>healthcare_dataset[[#This Row],[Discharge Date]]-healthcare_dataset[[#This Row],[Date of Admission]]</f>
        <v>23</v>
      </c>
      <c r="Q1745" t="s">
        <v>21</v>
      </c>
      <c r="R1745" t="s">
        <v>22</v>
      </c>
    </row>
    <row r="1746" spans="1:18" x14ac:dyDescent="0.3">
      <c r="A1746" t="s">
        <v>24602</v>
      </c>
      <c r="B1746">
        <v>71</v>
      </c>
      <c r="C1746" t="s">
        <v>482</v>
      </c>
      <c r="D1746" t="s">
        <v>67</v>
      </c>
      <c r="E1746" t="s">
        <v>24232</v>
      </c>
      <c r="F1746" t="str">
        <f>healthcare_dataset[[#This Row],[Room Number]] &amp; "-" &amp; TEXT(healthcare_dataset[[#This Row],[Date of Admission]], "ddmmyyyy")</f>
        <v>113-04042022</v>
      </c>
      <c r="G1746" t="s">
        <v>35197</v>
      </c>
      <c r="H1746" t="s">
        <v>58</v>
      </c>
      <c r="I1746" t="s">
        <v>110883</v>
      </c>
      <c r="J1746" s="4">
        <v>29494.4198</v>
      </c>
      <c r="K1746">
        <v>113</v>
      </c>
      <c r="L1746" t="str">
        <f>TEXT(healthcare_dataset[[#This Row],[Date of Admission]],"mmmm")</f>
        <v>April</v>
      </c>
      <c r="M1746" s="1">
        <v>44655</v>
      </c>
      <c r="N1746" t="s">
        <v>29971</v>
      </c>
      <c r="O1746" s="1">
        <v>44678</v>
      </c>
      <c r="P1746">
        <f>healthcare_dataset[[#This Row],[Discharge Date]]-healthcare_dataset[[#This Row],[Date of Admission]]</f>
        <v>23</v>
      </c>
      <c r="Q1746" t="s">
        <v>21</v>
      </c>
      <c r="R1746" t="s">
        <v>22</v>
      </c>
    </row>
    <row r="1747" spans="1:18" x14ac:dyDescent="0.3">
      <c r="A1747" t="s">
        <v>53012</v>
      </c>
      <c r="B1747">
        <v>38</v>
      </c>
      <c r="C1747" t="s">
        <v>15</v>
      </c>
      <c r="D1747" t="s">
        <v>38</v>
      </c>
      <c r="E1747" t="s">
        <v>53013</v>
      </c>
      <c r="F1747" t="str">
        <f>healthcare_dataset[[#This Row],[Room Number]] &amp; "-" &amp; TEXT(healthcare_dataset[[#This Row],[Date of Admission]], "ddmmyyyy")</f>
        <v>113-01042022</v>
      </c>
      <c r="G1747" t="s">
        <v>53014</v>
      </c>
      <c r="H1747" t="s">
        <v>19</v>
      </c>
      <c r="I1747" t="s">
        <v>2245</v>
      </c>
      <c r="J1747" s="4">
        <v>25425.7621</v>
      </c>
      <c r="K1747">
        <v>113</v>
      </c>
      <c r="L1747" t="str">
        <f>TEXT(healthcare_dataset[[#This Row],[Date of Admission]],"mmmm")</f>
        <v>April</v>
      </c>
      <c r="M1747" s="1">
        <v>44652</v>
      </c>
      <c r="N1747" t="s">
        <v>29971</v>
      </c>
      <c r="O1747" s="1">
        <v>44677</v>
      </c>
      <c r="P1747">
        <f>healthcare_dataset[[#This Row],[Discharge Date]]-healthcare_dataset[[#This Row],[Date of Admission]]</f>
        <v>25</v>
      </c>
      <c r="Q1747" t="s">
        <v>21</v>
      </c>
      <c r="R1747" t="s">
        <v>43159</v>
      </c>
    </row>
    <row r="1748" spans="1:18" x14ac:dyDescent="0.3">
      <c r="A1748" t="s">
        <v>97403</v>
      </c>
      <c r="B1748">
        <v>44</v>
      </c>
      <c r="C1748" t="s">
        <v>482</v>
      </c>
      <c r="D1748" t="s">
        <v>24</v>
      </c>
      <c r="E1748" t="s">
        <v>97404</v>
      </c>
      <c r="F1748" t="str">
        <f>healthcare_dataset[[#This Row],[Room Number]] &amp; "-" &amp; TEXT(healthcare_dataset[[#This Row],[Date of Admission]], "ddmmyyyy")</f>
        <v>113-21032022</v>
      </c>
      <c r="G1748" t="s">
        <v>97405</v>
      </c>
      <c r="H1748" t="s">
        <v>19</v>
      </c>
      <c r="I1748" t="s">
        <v>804</v>
      </c>
      <c r="J1748" s="4">
        <v>13928.2801</v>
      </c>
      <c r="K1748">
        <v>113</v>
      </c>
      <c r="L1748" t="str">
        <f>TEXT(healthcare_dataset[[#This Row],[Date of Admission]],"mmmm")</f>
        <v>March</v>
      </c>
      <c r="M1748" s="1">
        <v>44641</v>
      </c>
      <c r="N1748" t="s">
        <v>15992</v>
      </c>
      <c r="O1748" s="1">
        <v>44657</v>
      </c>
      <c r="P1748">
        <f>healthcare_dataset[[#This Row],[Discharge Date]]-healthcare_dataset[[#This Row],[Date of Admission]]</f>
        <v>16</v>
      </c>
      <c r="Q1748" t="s">
        <v>10006</v>
      </c>
      <c r="R1748" t="s">
        <v>78925</v>
      </c>
    </row>
    <row r="1749" spans="1:18" x14ac:dyDescent="0.3">
      <c r="A1749" t="s">
        <v>2401</v>
      </c>
      <c r="B1749">
        <v>70</v>
      </c>
      <c r="C1749" t="s">
        <v>15</v>
      </c>
      <c r="D1749" t="s">
        <v>67</v>
      </c>
      <c r="E1749" t="s">
        <v>25638</v>
      </c>
      <c r="F1749" t="str">
        <f>healthcare_dataset[[#This Row],[Room Number]] &amp; "-" &amp; TEXT(healthcare_dataset[[#This Row],[Date of Admission]], "ddmmyyyy")</f>
        <v>113-12032022</v>
      </c>
      <c r="G1749" t="s">
        <v>25639</v>
      </c>
      <c r="H1749" t="s">
        <v>36</v>
      </c>
      <c r="I1749" t="s">
        <v>2245</v>
      </c>
      <c r="J1749" s="4">
        <v>48290.693399999996</v>
      </c>
      <c r="K1749">
        <v>113</v>
      </c>
      <c r="L1749" t="str">
        <f>TEXT(healthcare_dataset[[#This Row],[Date of Admission]],"mmmm")</f>
        <v>March</v>
      </c>
      <c r="M1749" s="1">
        <v>44632</v>
      </c>
      <c r="N1749" t="s">
        <v>15992</v>
      </c>
      <c r="O1749" s="1">
        <v>44649</v>
      </c>
      <c r="P1749">
        <f>healthcare_dataset[[#This Row],[Discharge Date]]-healthcare_dataset[[#This Row],[Date of Admission]]</f>
        <v>17</v>
      </c>
      <c r="Q1749" t="s">
        <v>13024</v>
      </c>
      <c r="R1749" t="s">
        <v>22</v>
      </c>
    </row>
    <row r="1750" spans="1:18" x14ac:dyDescent="0.3">
      <c r="A1750" t="s">
        <v>106073</v>
      </c>
      <c r="B1750">
        <v>44</v>
      </c>
      <c r="C1750" t="s">
        <v>15</v>
      </c>
      <c r="D1750" t="s">
        <v>42</v>
      </c>
      <c r="E1750" t="s">
        <v>106074</v>
      </c>
      <c r="F1750" t="str">
        <f>healthcare_dataset[[#This Row],[Room Number]] &amp; "-" &amp; TEXT(healthcare_dataset[[#This Row],[Date of Admission]], "ddmmyyyy")</f>
        <v>113-27012022</v>
      </c>
      <c r="G1750" t="s">
        <v>106075</v>
      </c>
      <c r="H1750" t="s">
        <v>27</v>
      </c>
      <c r="I1750" t="s">
        <v>110883</v>
      </c>
      <c r="J1750" s="4">
        <v>45881.848100000003</v>
      </c>
      <c r="K1750">
        <v>113</v>
      </c>
      <c r="L1750" t="str">
        <f>TEXT(healthcare_dataset[[#This Row],[Date of Admission]],"mmmm")</f>
        <v>January</v>
      </c>
      <c r="M1750" s="1">
        <v>44588</v>
      </c>
      <c r="N1750" t="s">
        <v>29971</v>
      </c>
      <c r="O1750" s="1">
        <v>44617</v>
      </c>
      <c r="P1750">
        <f>healthcare_dataset[[#This Row],[Discharge Date]]-healthcare_dataset[[#This Row],[Date of Admission]]</f>
        <v>29</v>
      </c>
      <c r="Q1750" t="s">
        <v>3534</v>
      </c>
      <c r="R1750" t="s">
        <v>78925</v>
      </c>
    </row>
    <row r="1751" spans="1:18" x14ac:dyDescent="0.3">
      <c r="A1751" t="s">
        <v>98380</v>
      </c>
      <c r="B1751">
        <v>56</v>
      </c>
      <c r="C1751" t="s">
        <v>15</v>
      </c>
      <c r="D1751" t="s">
        <v>49</v>
      </c>
      <c r="E1751" t="s">
        <v>98381</v>
      </c>
      <c r="F1751" t="str">
        <f>healthcare_dataset[[#This Row],[Room Number]] &amp; "-" &amp; TEXT(healthcare_dataset[[#This Row],[Date of Admission]], "ddmmyyyy")</f>
        <v>113-18012022</v>
      </c>
      <c r="G1751" t="s">
        <v>98382</v>
      </c>
      <c r="H1751" t="s">
        <v>36</v>
      </c>
      <c r="I1751" t="s">
        <v>1529</v>
      </c>
      <c r="J1751" s="4">
        <v>49807.5308</v>
      </c>
      <c r="K1751">
        <v>113</v>
      </c>
      <c r="L1751" t="str">
        <f>TEXT(healthcare_dataset[[#This Row],[Date of Admission]],"mmmm")</f>
        <v>January</v>
      </c>
      <c r="M1751" s="1">
        <v>44579</v>
      </c>
      <c r="N1751" t="s">
        <v>15992</v>
      </c>
      <c r="O1751" s="1">
        <v>44597</v>
      </c>
      <c r="P1751">
        <f>healthcare_dataset[[#This Row],[Discharge Date]]-healthcare_dataset[[#This Row],[Date of Admission]]</f>
        <v>18</v>
      </c>
      <c r="Q1751" t="s">
        <v>3534</v>
      </c>
      <c r="R1751" t="s">
        <v>78925</v>
      </c>
    </row>
    <row r="1752" spans="1:18" x14ac:dyDescent="0.3">
      <c r="A1752" t="s">
        <v>14172</v>
      </c>
      <c r="B1752">
        <v>66</v>
      </c>
      <c r="C1752" t="s">
        <v>482</v>
      </c>
      <c r="D1752" t="s">
        <v>49</v>
      </c>
      <c r="E1752" t="s">
        <v>14155</v>
      </c>
      <c r="F1752" t="str">
        <f>healthcare_dataset[[#This Row],[Room Number]] &amp; "-" &amp; TEXT(healthcare_dataset[[#This Row],[Date of Admission]], "ddmmyyyy")</f>
        <v>113-26112021</v>
      </c>
      <c r="G1752" t="s">
        <v>1302</v>
      </c>
      <c r="H1752" t="s">
        <v>58</v>
      </c>
      <c r="I1752" t="s">
        <v>110883</v>
      </c>
      <c r="J1752" s="4">
        <v>10980.539199999999</v>
      </c>
      <c r="K1752">
        <v>113</v>
      </c>
      <c r="L1752" t="str">
        <f>TEXT(healthcare_dataset[[#This Row],[Date of Admission]],"mmmm")</f>
        <v>November</v>
      </c>
      <c r="M1752" s="1">
        <v>44526</v>
      </c>
      <c r="N1752" t="s">
        <v>20</v>
      </c>
      <c r="O1752" s="1">
        <v>44540</v>
      </c>
      <c r="P1752">
        <f>healthcare_dataset[[#This Row],[Discharge Date]]-healthcare_dataset[[#This Row],[Date of Admission]]</f>
        <v>14</v>
      </c>
      <c r="Q1752" t="s">
        <v>13024</v>
      </c>
      <c r="R1752" t="s">
        <v>22</v>
      </c>
    </row>
    <row r="1753" spans="1:18" x14ac:dyDescent="0.3">
      <c r="A1753" t="s">
        <v>4874</v>
      </c>
      <c r="B1753">
        <v>52</v>
      </c>
      <c r="C1753" t="s">
        <v>482</v>
      </c>
      <c r="D1753" t="s">
        <v>33</v>
      </c>
      <c r="E1753" t="s">
        <v>4875</v>
      </c>
      <c r="F1753" t="str">
        <f>healthcare_dataset[[#This Row],[Room Number]] &amp; "-" &amp; TEXT(healthcare_dataset[[#This Row],[Date of Admission]], "ddmmyyyy")</f>
        <v>113-09112021</v>
      </c>
      <c r="G1753" t="s">
        <v>4876</v>
      </c>
      <c r="H1753" t="s">
        <v>36</v>
      </c>
      <c r="I1753" t="s">
        <v>2245</v>
      </c>
      <c r="J1753" s="4">
        <v>21968.022300000001</v>
      </c>
      <c r="K1753">
        <v>113</v>
      </c>
      <c r="L1753" t="str">
        <f>TEXT(healthcare_dataset[[#This Row],[Date of Admission]],"mmmm")</f>
        <v>November</v>
      </c>
      <c r="M1753" s="1">
        <v>44509</v>
      </c>
      <c r="N1753" t="s">
        <v>20</v>
      </c>
      <c r="O1753" s="1">
        <v>44511</v>
      </c>
      <c r="P1753">
        <f>healthcare_dataset[[#This Row],[Discharge Date]]-healthcare_dataset[[#This Row],[Date of Admission]]</f>
        <v>2</v>
      </c>
      <c r="Q1753" t="s">
        <v>3534</v>
      </c>
      <c r="R1753" t="s">
        <v>22</v>
      </c>
    </row>
    <row r="1754" spans="1:18" x14ac:dyDescent="0.3">
      <c r="A1754" t="s">
        <v>102956</v>
      </c>
      <c r="B1754">
        <v>56</v>
      </c>
      <c r="C1754" t="s">
        <v>15</v>
      </c>
      <c r="D1754" t="s">
        <v>16</v>
      </c>
      <c r="E1754" t="s">
        <v>102957</v>
      </c>
      <c r="F1754" t="str">
        <f>healthcare_dataset[[#This Row],[Room Number]] &amp; "-" &amp; TEXT(healthcare_dataset[[#This Row],[Date of Admission]], "ddmmyyyy")</f>
        <v>113-15102021</v>
      </c>
      <c r="G1754" t="s">
        <v>102958</v>
      </c>
      <c r="H1754" t="s">
        <v>19</v>
      </c>
      <c r="I1754" t="s">
        <v>804</v>
      </c>
      <c r="J1754" s="4">
        <v>18571.292300000001</v>
      </c>
      <c r="K1754">
        <v>113</v>
      </c>
      <c r="L1754" t="str">
        <f>TEXT(healthcare_dataset[[#This Row],[Date of Admission]],"mmmm")</f>
        <v>October</v>
      </c>
      <c r="M1754" s="1">
        <v>44484</v>
      </c>
      <c r="N1754" t="s">
        <v>29971</v>
      </c>
      <c r="O1754" s="1">
        <v>44511</v>
      </c>
      <c r="P1754">
        <f>healthcare_dataset[[#This Row],[Discharge Date]]-healthcare_dataset[[#This Row],[Date of Admission]]</f>
        <v>27</v>
      </c>
      <c r="Q1754" t="s">
        <v>13024</v>
      </c>
      <c r="R1754" t="s">
        <v>78925</v>
      </c>
    </row>
    <row r="1755" spans="1:18" x14ac:dyDescent="0.3">
      <c r="A1755" t="s">
        <v>23950</v>
      </c>
      <c r="B1755">
        <v>48</v>
      </c>
      <c r="C1755" t="s">
        <v>482</v>
      </c>
      <c r="D1755" t="s">
        <v>24</v>
      </c>
      <c r="E1755" t="s">
        <v>66928</v>
      </c>
      <c r="F1755" t="str">
        <f>healthcare_dataset[[#This Row],[Room Number]] &amp; "-" &amp; TEXT(healthcare_dataset[[#This Row],[Date of Admission]], "ddmmyyyy")</f>
        <v>113-05092021</v>
      </c>
      <c r="G1755" t="s">
        <v>3666</v>
      </c>
      <c r="H1755" t="s">
        <v>106</v>
      </c>
      <c r="I1755" t="s">
        <v>2906</v>
      </c>
      <c r="J1755" s="4">
        <v>29923.9758</v>
      </c>
      <c r="K1755">
        <v>113</v>
      </c>
      <c r="L1755" t="str">
        <f>TEXT(healthcare_dataset[[#This Row],[Date of Admission]],"mmmm")</f>
        <v>September</v>
      </c>
      <c r="M1755" s="1">
        <v>44444</v>
      </c>
      <c r="N1755" t="s">
        <v>15992</v>
      </c>
      <c r="O1755" s="1">
        <v>44469</v>
      </c>
      <c r="P1755">
        <f>healthcare_dataset[[#This Row],[Discharge Date]]-healthcare_dataset[[#This Row],[Date of Admission]]</f>
        <v>25</v>
      </c>
      <c r="Q1755" t="s">
        <v>3534</v>
      </c>
      <c r="R1755" t="s">
        <v>43159</v>
      </c>
    </row>
    <row r="1756" spans="1:18" x14ac:dyDescent="0.3">
      <c r="A1756" t="s">
        <v>45463</v>
      </c>
      <c r="B1756">
        <v>85</v>
      </c>
      <c r="C1756" t="s">
        <v>482</v>
      </c>
      <c r="D1756" t="s">
        <v>38</v>
      </c>
      <c r="E1756" t="s">
        <v>13803</v>
      </c>
      <c r="F1756" t="str">
        <f>healthcare_dataset[[#This Row],[Room Number]] &amp; "-" &amp; TEXT(healthcare_dataset[[#This Row],[Date of Admission]], "ddmmyyyy")</f>
        <v>113-31082021</v>
      </c>
      <c r="G1756" t="s">
        <v>86472</v>
      </c>
      <c r="H1756" t="s">
        <v>31</v>
      </c>
      <c r="I1756" t="s">
        <v>1529</v>
      </c>
      <c r="J1756" s="4">
        <v>5648.1755000000003</v>
      </c>
      <c r="K1756">
        <v>113</v>
      </c>
      <c r="L1756" t="str">
        <f>TEXT(healthcare_dataset[[#This Row],[Date of Admission]],"mmmm")</f>
        <v>August</v>
      </c>
      <c r="M1756" s="1">
        <v>44439</v>
      </c>
      <c r="N1756" t="s">
        <v>20</v>
      </c>
      <c r="O1756" s="1">
        <v>44456</v>
      </c>
      <c r="P1756">
        <f>healthcare_dataset[[#This Row],[Discharge Date]]-healthcare_dataset[[#This Row],[Date of Admission]]</f>
        <v>17</v>
      </c>
      <c r="Q1756" t="s">
        <v>21</v>
      </c>
      <c r="R1756" t="s">
        <v>78925</v>
      </c>
    </row>
    <row r="1757" spans="1:18" x14ac:dyDescent="0.3">
      <c r="A1757" t="s">
        <v>106390</v>
      </c>
      <c r="B1757">
        <v>68</v>
      </c>
      <c r="C1757" t="s">
        <v>15</v>
      </c>
      <c r="D1757" t="s">
        <v>60</v>
      </c>
      <c r="E1757" t="s">
        <v>106391</v>
      </c>
      <c r="F1757" t="str">
        <f>healthcare_dataset[[#This Row],[Room Number]] &amp; "-" &amp; TEXT(healthcare_dataset[[#This Row],[Date of Admission]], "ddmmyyyy")</f>
        <v>113-23082021</v>
      </c>
      <c r="G1757" t="s">
        <v>106392</v>
      </c>
      <c r="H1757" t="s">
        <v>31</v>
      </c>
      <c r="I1757" t="s">
        <v>110883</v>
      </c>
      <c r="J1757" s="4">
        <v>10517.8403</v>
      </c>
      <c r="K1757">
        <v>113</v>
      </c>
      <c r="L1757" t="str">
        <f>TEXT(healthcare_dataset[[#This Row],[Date of Admission]],"mmmm")</f>
        <v>August</v>
      </c>
      <c r="M1757" s="1">
        <v>44431</v>
      </c>
      <c r="N1757" t="s">
        <v>29971</v>
      </c>
      <c r="O1757" s="1">
        <v>44457</v>
      </c>
      <c r="P1757">
        <f>healthcare_dataset[[#This Row],[Discharge Date]]-healthcare_dataset[[#This Row],[Date of Admission]]</f>
        <v>26</v>
      </c>
      <c r="Q1757" t="s">
        <v>6847</v>
      </c>
      <c r="R1757" t="s">
        <v>78925</v>
      </c>
    </row>
    <row r="1758" spans="1:18" x14ac:dyDescent="0.3">
      <c r="A1758" t="s">
        <v>60641</v>
      </c>
      <c r="B1758">
        <v>62</v>
      </c>
      <c r="C1758" t="s">
        <v>482</v>
      </c>
      <c r="D1758" t="s">
        <v>16</v>
      </c>
      <c r="E1758" t="s">
        <v>60642</v>
      </c>
      <c r="F1758" t="str">
        <f>healthcare_dataset[[#This Row],[Room Number]] &amp; "-" &amp; TEXT(healthcare_dataset[[#This Row],[Date of Admission]], "ddmmyyyy")</f>
        <v>113-15082021</v>
      </c>
      <c r="G1758" t="s">
        <v>25805</v>
      </c>
      <c r="H1758" t="s">
        <v>31</v>
      </c>
      <c r="I1758" t="s">
        <v>1529</v>
      </c>
      <c r="J1758" s="4">
        <v>43425.758500000004</v>
      </c>
      <c r="K1758">
        <v>113</v>
      </c>
      <c r="L1758" t="str">
        <f>TEXT(healthcare_dataset[[#This Row],[Date of Admission]],"mmmm")</f>
        <v>August</v>
      </c>
      <c r="M1758" s="1">
        <v>44423</v>
      </c>
      <c r="N1758" t="s">
        <v>15992</v>
      </c>
      <c r="O1758" s="1">
        <v>44446</v>
      </c>
      <c r="P1758">
        <f>healthcare_dataset[[#This Row],[Discharge Date]]-healthcare_dataset[[#This Row],[Date of Admission]]</f>
        <v>23</v>
      </c>
      <c r="Q1758" t="s">
        <v>3534</v>
      </c>
      <c r="R1758" t="s">
        <v>43159</v>
      </c>
    </row>
    <row r="1759" spans="1:18" x14ac:dyDescent="0.3">
      <c r="A1759" t="s">
        <v>60641</v>
      </c>
      <c r="B1759">
        <v>64</v>
      </c>
      <c r="C1759" t="s">
        <v>482</v>
      </c>
      <c r="D1759" t="s">
        <v>16</v>
      </c>
      <c r="E1759" t="s">
        <v>60642</v>
      </c>
      <c r="F1759" t="str">
        <f>healthcare_dataset[[#This Row],[Room Number]] &amp; "-" &amp; TEXT(healthcare_dataset[[#This Row],[Date of Admission]], "ddmmyyyy")</f>
        <v>113-15082021</v>
      </c>
      <c r="G1759" t="s">
        <v>25805</v>
      </c>
      <c r="H1759" t="s">
        <v>31</v>
      </c>
      <c r="I1759" t="s">
        <v>1529</v>
      </c>
      <c r="J1759" s="4">
        <v>43425.758500000004</v>
      </c>
      <c r="K1759">
        <v>113</v>
      </c>
      <c r="L1759" t="str">
        <f>TEXT(healthcare_dataset[[#This Row],[Date of Admission]],"mmmm")</f>
        <v>August</v>
      </c>
      <c r="M1759" s="1">
        <v>44423</v>
      </c>
      <c r="N1759" t="s">
        <v>15992</v>
      </c>
      <c r="O1759" s="1">
        <v>44446</v>
      </c>
      <c r="P1759">
        <f>healthcare_dataset[[#This Row],[Discharge Date]]-healthcare_dataset[[#This Row],[Date of Admission]]</f>
        <v>23</v>
      </c>
      <c r="Q1759" t="s">
        <v>3534</v>
      </c>
      <c r="R1759" t="s">
        <v>43159</v>
      </c>
    </row>
    <row r="1760" spans="1:18" x14ac:dyDescent="0.3">
      <c r="A1760" t="s">
        <v>107784</v>
      </c>
      <c r="B1760">
        <v>68</v>
      </c>
      <c r="C1760" t="s">
        <v>15</v>
      </c>
      <c r="D1760" t="s">
        <v>38</v>
      </c>
      <c r="E1760" t="s">
        <v>107785</v>
      </c>
      <c r="F1760" t="str">
        <f>healthcare_dataset[[#This Row],[Room Number]] &amp; "-" &amp; TEXT(healthcare_dataset[[#This Row],[Date of Admission]], "ddmmyyyy")</f>
        <v>113-03082021</v>
      </c>
      <c r="G1760" t="s">
        <v>59026</v>
      </c>
      <c r="H1760" t="s">
        <v>36</v>
      </c>
      <c r="I1760" t="s">
        <v>1529</v>
      </c>
      <c r="J1760" s="4">
        <v>49348.810599999997</v>
      </c>
      <c r="K1760">
        <v>113</v>
      </c>
      <c r="L1760" t="str">
        <f>TEXT(healthcare_dataset[[#This Row],[Date of Admission]],"mmmm")</f>
        <v>August</v>
      </c>
      <c r="M1760" s="1">
        <v>44411</v>
      </c>
      <c r="N1760" t="s">
        <v>29971</v>
      </c>
      <c r="O1760" s="1">
        <v>44440</v>
      </c>
      <c r="P1760">
        <f>healthcare_dataset[[#This Row],[Discharge Date]]-healthcare_dataset[[#This Row],[Date of Admission]]</f>
        <v>29</v>
      </c>
      <c r="Q1760" t="s">
        <v>3534</v>
      </c>
      <c r="R1760" t="s">
        <v>78925</v>
      </c>
    </row>
    <row r="1761" spans="1:18" x14ac:dyDescent="0.3">
      <c r="A1761" t="s">
        <v>35920</v>
      </c>
      <c r="B1761">
        <v>84</v>
      </c>
      <c r="C1761" t="s">
        <v>15</v>
      </c>
      <c r="D1761" t="s">
        <v>60</v>
      </c>
      <c r="E1761" t="s">
        <v>107438</v>
      </c>
      <c r="F1761" t="str">
        <f>healthcare_dataset[[#This Row],[Room Number]] &amp; "-" &amp; TEXT(healthcare_dataset[[#This Row],[Date of Admission]], "ddmmyyyy")</f>
        <v>113-16062021</v>
      </c>
      <c r="G1761" t="s">
        <v>107439</v>
      </c>
      <c r="H1761" t="s">
        <v>36</v>
      </c>
      <c r="I1761" t="s">
        <v>1529</v>
      </c>
      <c r="J1761" s="4">
        <v>14471.977999999999</v>
      </c>
      <c r="K1761">
        <v>113</v>
      </c>
      <c r="L1761" t="str">
        <f>TEXT(healthcare_dataset[[#This Row],[Date of Admission]],"mmmm")</f>
        <v>June</v>
      </c>
      <c r="M1761" s="1">
        <v>44363</v>
      </c>
      <c r="N1761" t="s">
        <v>29971</v>
      </c>
      <c r="O1761" s="1">
        <v>44385</v>
      </c>
      <c r="P1761">
        <f>healthcare_dataset[[#This Row],[Discharge Date]]-healthcare_dataset[[#This Row],[Date of Admission]]</f>
        <v>22</v>
      </c>
      <c r="Q1761" t="s">
        <v>21</v>
      </c>
      <c r="R1761" t="s">
        <v>78925</v>
      </c>
    </row>
    <row r="1762" spans="1:18" x14ac:dyDescent="0.3">
      <c r="A1762" t="s">
        <v>45244</v>
      </c>
      <c r="B1762">
        <v>26</v>
      </c>
      <c r="C1762" t="s">
        <v>15</v>
      </c>
      <c r="D1762" t="s">
        <v>42</v>
      </c>
      <c r="E1762" t="s">
        <v>45245</v>
      </c>
      <c r="F1762" t="str">
        <f>healthcare_dataset[[#This Row],[Room Number]] &amp; "-" &amp; TEXT(healthcare_dataset[[#This Row],[Date of Admission]], "ddmmyyyy")</f>
        <v>113-09062021</v>
      </c>
      <c r="G1762" t="s">
        <v>45246</v>
      </c>
      <c r="H1762" t="s">
        <v>36</v>
      </c>
      <c r="I1762" t="s">
        <v>804</v>
      </c>
      <c r="J1762" s="4">
        <v>48059.777199999997</v>
      </c>
      <c r="K1762">
        <v>113</v>
      </c>
      <c r="L1762" t="str">
        <f>TEXT(healthcare_dataset[[#This Row],[Date of Admission]],"mmmm")</f>
        <v>June</v>
      </c>
      <c r="M1762" s="1">
        <v>44356</v>
      </c>
      <c r="N1762" t="s">
        <v>29971</v>
      </c>
      <c r="O1762" s="1">
        <v>44376</v>
      </c>
      <c r="P1762">
        <f>healthcare_dataset[[#This Row],[Discharge Date]]-healthcare_dataset[[#This Row],[Date of Admission]]</f>
        <v>20</v>
      </c>
      <c r="Q1762" t="s">
        <v>6847</v>
      </c>
      <c r="R1762" t="s">
        <v>43159</v>
      </c>
    </row>
    <row r="1763" spans="1:18" x14ac:dyDescent="0.3">
      <c r="A1763" t="s">
        <v>34817</v>
      </c>
      <c r="B1763">
        <v>61</v>
      </c>
      <c r="C1763" t="s">
        <v>15</v>
      </c>
      <c r="D1763" t="s">
        <v>24</v>
      </c>
      <c r="E1763" t="s">
        <v>11878</v>
      </c>
      <c r="F1763" t="str">
        <f>healthcare_dataset[[#This Row],[Room Number]] &amp; "-" &amp; TEXT(healthcare_dataset[[#This Row],[Date of Admission]], "ddmmyyyy")</f>
        <v>113-28052021</v>
      </c>
      <c r="G1763" t="s">
        <v>34818</v>
      </c>
      <c r="H1763" t="s">
        <v>106</v>
      </c>
      <c r="I1763" t="s">
        <v>110883</v>
      </c>
      <c r="J1763" s="4">
        <v>43922.413</v>
      </c>
      <c r="K1763">
        <v>113</v>
      </c>
      <c r="L1763" t="str">
        <f>TEXT(healthcare_dataset[[#This Row],[Date of Admission]],"mmmm")</f>
        <v>May</v>
      </c>
      <c r="M1763" s="1">
        <v>44344</v>
      </c>
      <c r="N1763" t="s">
        <v>29971</v>
      </c>
      <c r="O1763" s="1">
        <v>44365</v>
      </c>
      <c r="P1763">
        <f>healthcare_dataset[[#This Row],[Discharge Date]]-healthcare_dataset[[#This Row],[Date of Admission]]</f>
        <v>21</v>
      </c>
      <c r="Q1763" t="s">
        <v>3534</v>
      </c>
      <c r="R1763" t="s">
        <v>22</v>
      </c>
    </row>
    <row r="1764" spans="1:18" x14ac:dyDescent="0.3">
      <c r="A1764" t="s">
        <v>77295</v>
      </c>
      <c r="B1764">
        <v>34</v>
      </c>
      <c r="C1764" t="s">
        <v>482</v>
      </c>
      <c r="D1764" t="s">
        <v>42</v>
      </c>
      <c r="E1764" t="s">
        <v>77296</v>
      </c>
      <c r="F1764" t="str">
        <f>healthcare_dataset[[#This Row],[Room Number]] &amp; "-" &amp; TEXT(healthcare_dataset[[#This Row],[Date of Admission]], "ddmmyyyy")</f>
        <v>113-26052021</v>
      </c>
      <c r="G1764" t="s">
        <v>77297</v>
      </c>
      <c r="H1764" t="s">
        <v>58</v>
      </c>
      <c r="I1764" t="s">
        <v>2906</v>
      </c>
      <c r="J1764" s="4">
        <v>16876.850299999998</v>
      </c>
      <c r="K1764">
        <v>113</v>
      </c>
      <c r="L1764" t="str">
        <f>TEXT(healthcare_dataset[[#This Row],[Date of Admission]],"mmmm")</f>
        <v>May</v>
      </c>
      <c r="M1764" s="1">
        <v>44342</v>
      </c>
      <c r="N1764" t="s">
        <v>20</v>
      </c>
      <c r="O1764" s="1">
        <v>44365</v>
      </c>
      <c r="P1764">
        <f>healthcare_dataset[[#This Row],[Discharge Date]]-healthcare_dataset[[#This Row],[Date of Admission]]</f>
        <v>23</v>
      </c>
      <c r="Q1764" t="s">
        <v>6847</v>
      </c>
      <c r="R1764" t="s">
        <v>43159</v>
      </c>
    </row>
    <row r="1765" spans="1:18" x14ac:dyDescent="0.3">
      <c r="A1765" t="s">
        <v>18841</v>
      </c>
      <c r="B1765">
        <v>52</v>
      </c>
      <c r="C1765" t="s">
        <v>482</v>
      </c>
      <c r="D1765" t="s">
        <v>60</v>
      </c>
      <c r="E1765" t="s">
        <v>18842</v>
      </c>
      <c r="F1765" t="str">
        <f>healthcare_dataset[[#This Row],[Room Number]] &amp; "-" &amp; TEXT(healthcare_dataset[[#This Row],[Date of Admission]], "ddmmyyyy")</f>
        <v>113-18052021</v>
      </c>
      <c r="G1765" t="s">
        <v>18843</v>
      </c>
      <c r="H1765" t="s">
        <v>31</v>
      </c>
      <c r="I1765" t="s">
        <v>804</v>
      </c>
      <c r="J1765" s="4">
        <v>41850.345099999999</v>
      </c>
      <c r="K1765">
        <v>113</v>
      </c>
      <c r="L1765" t="str">
        <f>TEXT(healthcare_dataset[[#This Row],[Date of Admission]],"mmmm")</f>
        <v>May</v>
      </c>
      <c r="M1765" s="1">
        <v>44334</v>
      </c>
      <c r="N1765" t="s">
        <v>15992</v>
      </c>
      <c r="O1765" s="1">
        <v>44360</v>
      </c>
      <c r="P1765">
        <f>healthcare_dataset[[#This Row],[Discharge Date]]-healthcare_dataset[[#This Row],[Date of Admission]]</f>
        <v>26</v>
      </c>
      <c r="Q1765" t="s">
        <v>3534</v>
      </c>
      <c r="R1765" t="s">
        <v>22</v>
      </c>
    </row>
    <row r="1766" spans="1:18" x14ac:dyDescent="0.3">
      <c r="A1766" t="s">
        <v>15280</v>
      </c>
      <c r="B1766">
        <v>55</v>
      </c>
      <c r="C1766" t="s">
        <v>15</v>
      </c>
      <c r="D1766" t="s">
        <v>38</v>
      </c>
      <c r="E1766" t="s">
        <v>34136</v>
      </c>
      <c r="F1766" t="str">
        <f>healthcare_dataset[[#This Row],[Room Number]] &amp; "-" &amp; TEXT(healthcare_dataset[[#This Row],[Date of Admission]], "ddmmyyyy")</f>
        <v>113-17052021</v>
      </c>
      <c r="G1766" t="s">
        <v>30730</v>
      </c>
      <c r="H1766" t="s">
        <v>58</v>
      </c>
      <c r="I1766" t="s">
        <v>804</v>
      </c>
      <c r="J1766" s="4">
        <v>13052.876700000001</v>
      </c>
      <c r="K1766">
        <v>113</v>
      </c>
      <c r="L1766" t="str">
        <f>TEXT(healthcare_dataset[[#This Row],[Date of Admission]],"mmmm")</f>
        <v>May</v>
      </c>
      <c r="M1766" s="1">
        <v>44333</v>
      </c>
      <c r="N1766" t="s">
        <v>20</v>
      </c>
      <c r="O1766" s="1">
        <v>44353</v>
      </c>
      <c r="P1766">
        <f>healthcare_dataset[[#This Row],[Discharge Date]]-healthcare_dataset[[#This Row],[Date of Admission]]</f>
        <v>20</v>
      </c>
      <c r="Q1766" t="s">
        <v>21</v>
      </c>
      <c r="R1766" t="s">
        <v>43159</v>
      </c>
    </row>
    <row r="1767" spans="1:18" x14ac:dyDescent="0.3">
      <c r="A1767" t="s">
        <v>50652</v>
      </c>
      <c r="B1767">
        <v>41</v>
      </c>
      <c r="C1767" t="s">
        <v>482</v>
      </c>
      <c r="D1767" t="s">
        <v>42</v>
      </c>
      <c r="E1767" t="s">
        <v>50653</v>
      </c>
      <c r="F1767" t="str">
        <f>healthcare_dataset[[#This Row],[Room Number]] &amp; "-" &amp; TEXT(healthcare_dataset[[#This Row],[Date of Admission]], "ddmmyyyy")</f>
        <v>113-07052021</v>
      </c>
      <c r="G1767" t="s">
        <v>34751</v>
      </c>
      <c r="H1767" t="s">
        <v>27</v>
      </c>
      <c r="I1767" t="s">
        <v>110883</v>
      </c>
      <c r="J1767" s="4">
        <v>15866.2569</v>
      </c>
      <c r="K1767">
        <v>113</v>
      </c>
      <c r="L1767" t="str">
        <f>TEXT(healthcare_dataset[[#This Row],[Date of Admission]],"mmmm")</f>
        <v>May</v>
      </c>
      <c r="M1767" s="1">
        <v>44323</v>
      </c>
      <c r="N1767" t="s">
        <v>29971</v>
      </c>
      <c r="O1767" s="1">
        <v>44330</v>
      </c>
      <c r="P1767">
        <f>healthcare_dataset[[#This Row],[Discharge Date]]-healthcare_dataset[[#This Row],[Date of Admission]]</f>
        <v>7</v>
      </c>
      <c r="Q1767" t="s">
        <v>10006</v>
      </c>
      <c r="R1767" t="s">
        <v>43159</v>
      </c>
    </row>
    <row r="1768" spans="1:18" x14ac:dyDescent="0.3">
      <c r="A1768" t="s">
        <v>50700</v>
      </c>
      <c r="B1768">
        <v>29</v>
      </c>
      <c r="C1768" t="s">
        <v>15</v>
      </c>
      <c r="D1768" t="s">
        <v>67</v>
      </c>
      <c r="E1768" t="s">
        <v>3507</v>
      </c>
      <c r="F1768" t="str">
        <f>healthcare_dataset[[#This Row],[Room Number]] &amp; "-" &amp; TEXT(healthcare_dataset[[#This Row],[Date of Admission]], "ddmmyyyy")</f>
        <v>113-16042021</v>
      </c>
      <c r="G1768" t="s">
        <v>15447</v>
      </c>
      <c r="H1768" t="s">
        <v>19</v>
      </c>
      <c r="I1768" t="s">
        <v>804</v>
      </c>
      <c r="J1768" s="4">
        <v>6006.06</v>
      </c>
      <c r="K1768">
        <v>113</v>
      </c>
      <c r="L1768" t="str">
        <f>TEXT(healthcare_dataset[[#This Row],[Date of Admission]],"mmmm")</f>
        <v>April</v>
      </c>
      <c r="M1768" s="1">
        <v>44302</v>
      </c>
      <c r="N1768" t="s">
        <v>29971</v>
      </c>
      <c r="O1768" s="1">
        <v>44316</v>
      </c>
      <c r="P1768">
        <f>healthcare_dataset[[#This Row],[Discharge Date]]-healthcare_dataset[[#This Row],[Date of Admission]]</f>
        <v>14</v>
      </c>
      <c r="Q1768" t="s">
        <v>21</v>
      </c>
      <c r="R1768" t="s">
        <v>43159</v>
      </c>
    </row>
    <row r="1769" spans="1:18" x14ac:dyDescent="0.3">
      <c r="A1769" t="s">
        <v>82116</v>
      </c>
      <c r="B1769">
        <v>40</v>
      </c>
      <c r="C1769" t="s">
        <v>482</v>
      </c>
      <c r="D1769" t="s">
        <v>49</v>
      </c>
      <c r="E1769" t="s">
        <v>82117</v>
      </c>
      <c r="F1769" t="str">
        <f>healthcare_dataset[[#This Row],[Room Number]] &amp; "-" &amp; TEXT(healthcare_dataset[[#This Row],[Date of Admission]], "ddmmyyyy")</f>
        <v>113-13042021</v>
      </c>
      <c r="G1769" t="s">
        <v>3666</v>
      </c>
      <c r="H1769" t="s">
        <v>19</v>
      </c>
      <c r="I1769" t="s">
        <v>2906</v>
      </c>
      <c r="J1769" s="4">
        <v>17755.7431</v>
      </c>
      <c r="K1769">
        <v>113</v>
      </c>
      <c r="L1769" t="str">
        <f>TEXT(healthcare_dataset[[#This Row],[Date of Admission]],"mmmm")</f>
        <v>April</v>
      </c>
      <c r="M1769" s="1">
        <v>44299</v>
      </c>
      <c r="N1769" t="s">
        <v>20</v>
      </c>
      <c r="O1769" s="1">
        <v>44308</v>
      </c>
      <c r="P1769">
        <f>healthcare_dataset[[#This Row],[Discharge Date]]-healthcare_dataset[[#This Row],[Date of Admission]]</f>
        <v>9</v>
      </c>
      <c r="Q1769" t="s">
        <v>13024</v>
      </c>
      <c r="R1769" t="s">
        <v>78925</v>
      </c>
    </row>
    <row r="1770" spans="1:18" x14ac:dyDescent="0.3">
      <c r="A1770" t="s">
        <v>93208</v>
      </c>
      <c r="B1770">
        <v>58</v>
      </c>
      <c r="C1770" t="s">
        <v>482</v>
      </c>
      <c r="D1770" t="s">
        <v>16</v>
      </c>
      <c r="E1770" t="s">
        <v>41796</v>
      </c>
      <c r="F1770" t="str">
        <f>healthcare_dataset[[#This Row],[Room Number]] &amp; "-" &amp; TEXT(healthcare_dataset[[#This Row],[Date of Admission]], "ddmmyyyy")</f>
        <v>113-04042021</v>
      </c>
      <c r="G1770" t="s">
        <v>10219</v>
      </c>
      <c r="H1770" t="s">
        <v>36</v>
      </c>
      <c r="I1770" t="s">
        <v>110883</v>
      </c>
      <c r="J1770" s="4">
        <v>3722.7882</v>
      </c>
      <c r="K1770">
        <v>113</v>
      </c>
      <c r="L1770" t="str">
        <f>TEXT(healthcare_dataset[[#This Row],[Date of Admission]],"mmmm")</f>
        <v>April</v>
      </c>
      <c r="M1770" s="1">
        <v>44290</v>
      </c>
      <c r="N1770" t="s">
        <v>15992</v>
      </c>
      <c r="O1770" s="1">
        <v>44302</v>
      </c>
      <c r="P1770">
        <f>healthcare_dataset[[#This Row],[Discharge Date]]-healthcare_dataset[[#This Row],[Date of Admission]]</f>
        <v>12</v>
      </c>
      <c r="Q1770" t="s">
        <v>21</v>
      </c>
      <c r="R1770" t="s">
        <v>78925</v>
      </c>
    </row>
    <row r="1771" spans="1:18" x14ac:dyDescent="0.3">
      <c r="A1771" t="s">
        <v>36495</v>
      </c>
      <c r="B1771">
        <v>52</v>
      </c>
      <c r="C1771" t="s">
        <v>482</v>
      </c>
      <c r="D1771" t="s">
        <v>38</v>
      </c>
      <c r="E1771" t="s">
        <v>36496</v>
      </c>
      <c r="F1771" t="str">
        <f>healthcare_dataset[[#This Row],[Room Number]] &amp; "-" &amp; TEXT(healthcare_dataset[[#This Row],[Date of Admission]], "ddmmyyyy")</f>
        <v>113-23032021</v>
      </c>
      <c r="G1771" t="s">
        <v>23039</v>
      </c>
      <c r="H1771" t="s">
        <v>31</v>
      </c>
      <c r="I1771" t="s">
        <v>804</v>
      </c>
      <c r="J1771" s="4">
        <v>9525.1880000000001</v>
      </c>
      <c r="K1771">
        <v>113</v>
      </c>
      <c r="L1771" t="str">
        <f>TEXT(healthcare_dataset[[#This Row],[Date of Admission]],"mmmm")</f>
        <v>March</v>
      </c>
      <c r="M1771" s="1">
        <v>44278</v>
      </c>
      <c r="N1771" t="s">
        <v>29971</v>
      </c>
      <c r="O1771" s="1">
        <v>44298</v>
      </c>
      <c r="P1771">
        <f>healthcare_dataset[[#This Row],[Discharge Date]]-healthcare_dataset[[#This Row],[Date of Admission]]</f>
        <v>20</v>
      </c>
      <c r="Q1771" t="s">
        <v>10006</v>
      </c>
      <c r="R1771" t="s">
        <v>22</v>
      </c>
    </row>
    <row r="1772" spans="1:18" x14ac:dyDescent="0.3">
      <c r="A1772" t="s">
        <v>30750</v>
      </c>
      <c r="B1772">
        <v>38</v>
      </c>
      <c r="C1772" t="s">
        <v>15</v>
      </c>
      <c r="D1772" t="s">
        <v>24</v>
      </c>
      <c r="E1772" t="s">
        <v>30751</v>
      </c>
      <c r="F1772" t="str">
        <f>healthcare_dataset[[#This Row],[Room Number]] &amp; "-" &amp; TEXT(healthcare_dataset[[#This Row],[Date of Admission]], "ddmmyyyy")</f>
        <v>113-16032021</v>
      </c>
      <c r="G1772" t="s">
        <v>30752</v>
      </c>
      <c r="H1772" t="s">
        <v>36</v>
      </c>
      <c r="I1772" t="s">
        <v>2906</v>
      </c>
      <c r="J1772" s="4">
        <v>19472.4247</v>
      </c>
      <c r="K1772">
        <v>113</v>
      </c>
      <c r="L1772" t="str">
        <f>TEXT(healthcare_dataset[[#This Row],[Date of Admission]],"mmmm")</f>
        <v>March</v>
      </c>
      <c r="M1772" s="1">
        <v>44271</v>
      </c>
      <c r="N1772" t="s">
        <v>29971</v>
      </c>
      <c r="O1772" s="1">
        <v>44286</v>
      </c>
      <c r="P1772">
        <f>healthcare_dataset[[#This Row],[Discharge Date]]-healthcare_dataset[[#This Row],[Date of Admission]]</f>
        <v>15</v>
      </c>
      <c r="Q1772" t="s">
        <v>6847</v>
      </c>
      <c r="R1772" t="s">
        <v>22</v>
      </c>
    </row>
    <row r="1773" spans="1:18" x14ac:dyDescent="0.3">
      <c r="A1773" t="s">
        <v>30750</v>
      </c>
      <c r="B1773">
        <v>34</v>
      </c>
      <c r="C1773" t="s">
        <v>15</v>
      </c>
      <c r="D1773" t="s">
        <v>24</v>
      </c>
      <c r="E1773" t="s">
        <v>30751</v>
      </c>
      <c r="F1773" t="str">
        <f>healthcare_dataset[[#This Row],[Room Number]] &amp; "-" &amp; TEXT(healthcare_dataset[[#This Row],[Date of Admission]], "ddmmyyyy")</f>
        <v>113-16032021</v>
      </c>
      <c r="G1773" t="s">
        <v>30752</v>
      </c>
      <c r="H1773" t="s">
        <v>36</v>
      </c>
      <c r="I1773" t="s">
        <v>2906</v>
      </c>
      <c r="J1773" s="4">
        <v>19472.4247</v>
      </c>
      <c r="K1773">
        <v>113</v>
      </c>
      <c r="L1773" t="str">
        <f>TEXT(healthcare_dataset[[#This Row],[Date of Admission]],"mmmm")</f>
        <v>March</v>
      </c>
      <c r="M1773" s="1">
        <v>44271</v>
      </c>
      <c r="N1773" t="s">
        <v>29971</v>
      </c>
      <c r="O1773" s="1">
        <v>44286</v>
      </c>
      <c r="P1773">
        <f>healthcare_dataset[[#This Row],[Discharge Date]]-healthcare_dataset[[#This Row],[Date of Admission]]</f>
        <v>15</v>
      </c>
      <c r="Q1773" t="s">
        <v>6847</v>
      </c>
      <c r="R1773" t="s">
        <v>22</v>
      </c>
    </row>
    <row r="1774" spans="1:18" x14ac:dyDescent="0.3">
      <c r="A1774" t="s">
        <v>101653</v>
      </c>
      <c r="B1774">
        <v>25</v>
      </c>
      <c r="C1774" t="s">
        <v>15</v>
      </c>
      <c r="D1774" t="s">
        <v>24</v>
      </c>
      <c r="E1774" t="s">
        <v>1864</v>
      </c>
      <c r="F1774" t="str">
        <f>healthcare_dataset[[#This Row],[Room Number]] &amp; "-" &amp; TEXT(healthcare_dataset[[#This Row],[Date of Admission]], "ddmmyyyy")</f>
        <v>113-08032021</v>
      </c>
      <c r="G1774" t="s">
        <v>101654</v>
      </c>
      <c r="H1774" t="s">
        <v>58</v>
      </c>
      <c r="I1774" t="s">
        <v>2245</v>
      </c>
      <c r="J1774" s="4">
        <v>4979.7837</v>
      </c>
      <c r="K1774">
        <v>113</v>
      </c>
      <c r="L1774" t="str">
        <f>TEXT(healthcare_dataset[[#This Row],[Date of Admission]],"mmmm")</f>
        <v>March</v>
      </c>
      <c r="M1774" s="1">
        <v>44263</v>
      </c>
      <c r="N1774" t="s">
        <v>29971</v>
      </c>
      <c r="O1774" s="1">
        <v>44264</v>
      </c>
      <c r="P1774">
        <f>healthcare_dataset[[#This Row],[Discharge Date]]-healthcare_dataset[[#This Row],[Date of Admission]]</f>
        <v>1</v>
      </c>
      <c r="Q1774" t="s">
        <v>3534</v>
      </c>
      <c r="R1774" t="s">
        <v>78925</v>
      </c>
    </row>
    <row r="1775" spans="1:18" x14ac:dyDescent="0.3">
      <c r="A1775" t="s">
        <v>35425</v>
      </c>
      <c r="B1775">
        <v>24</v>
      </c>
      <c r="C1775" t="s">
        <v>482</v>
      </c>
      <c r="D1775" t="s">
        <v>38</v>
      </c>
      <c r="E1775" t="s">
        <v>83430</v>
      </c>
      <c r="F1775" t="str">
        <f>healthcare_dataset[[#This Row],[Room Number]] &amp; "-" &amp; TEXT(healthcare_dataset[[#This Row],[Date of Admission]], "ddmmyyyy")</f>
        <v>113-20022021</v>
      </c>
      <c r="G1775" t="s">
        <v>370</v>
      </c>
      <c r="H1775" t="s">
        <v>36</v>
      </c>
      <c r="I1775" t="s">
        <v>2245</v>
      </c>
      <c r="J1775" s="4">
        <v>27061.470300000001</v>
      </c>
      <c r="K1775">
        <v>113</v>
      </c>
      <c r="L1775" t="str">
        <f>TEXT(healthcare_dataset[[#This Row],[Date of Admission]],"mmmm")</f>
        <v>February</v>
      </c>
      <c r="M1775" s="1">
        <v>44247</v>
      </c>
      <c r="N1775" t="s">
        <v>20</v>
      </c>
      <c r="O1775" s="1">
        <v>44259</v>
      </c>
      <c r="P1775">
        <f>healthcare_dataset[[#This Row],[Discharge Date]]-healthcare_dataset[[#This Row],[Date of Admission]]</f>
        <v>12</v>
      </c>
      <c r="Q1775" t="s">
        <v>13024</v>
      </c>
      <c r="R1775" t="s">
        <v>78925</v>
      </c>
    </row>
    <row r="1776" spans="1:18" x14ac:dyDescent="0.3">
      <c r="A1776" t="s">
        <v>647</v>
      </c>
      <c r="B1776">
        <v>34</v>
      </c>
      <c r="C1776" t="s">
        <v>482</v>
      </c>
      <c r="D1776" t="s">
        <v>42</v>
      </c>
      <c r="E1776" t="s">
        <v>26334</v>
      </c>
      <c r="F1776" t="str">
        <f>healthcare_dataset[[#This Row],[Room Number]] &amp; "-" &amp; TEXT(healthcare_dataset[[#This Row],[Date of Admission]], "ddmmyyyy")</f>
        <v>113-07022021</v>
      </c>
      <c r="G1776" t="s">
        <v>24029</v>
      </c>
      <c r="H1776" t="s">
        <v>19</v>
      </c>
      <c r="I1776" t="s">
        <v>2906</v>
      </c>
      <c r="J1776" s="4">
        <v>25274.555700000001</v>
      </c>
      <c r="K1776">
        <v>113</v>
      </c>
      <c r="L1776" t="str">
        <f>TEXT(healthcare_dataset[[#This Row],[Date of Admission]],"mmmm")</f>
        <v>February</v>
      </c>
      <c r="M1776" s="1">
        <v>44234</v>
      </c>
      <c r="N1776" t="s">
        <v>29971</v>
      </c>
      <c r="O1776" s="1">
        <v>44245</v>
      </c>
      <c r="P1776">
        <f>healthcare_dataset[[#This Row],[Discharge Date]]-healthcare_dataset[[#This Row],[Date of Admission]]</f>
        <v>11</v>
      </c>
      <c r="Q1776" t="s">
        <v>10006</v>
      </c>
      <c r="R1776" t="s">
        <v>43159</v>
      </c>
    </row>
    <row r="1777" spans="1:18" x14ac:dyDescent="0.3">
      <c r="A1777" t="s">
        <v>442</v>
      </c>
      <c r="B1777">
        <v>64</v>
      </c>
      <c r="C1777" t="s">
        <v>15</v>
      </c>
      <c r="D1777" t="s">
        <v>24</v>
      </c>
      <c r="E1777" t="s">
        <v>61539</v>
      </c>
      <c r="F1777" t="str">
        <f>healthcare_dataset[[#This Row],[Room Number]] &amp; "-" &amp; TEXT(healthcare_dataset[[#This Row],[Date of Admission]], "ddmmyyyy")</f>
        <v>113-21012021</v>
      </c>
      <c r="G1777" t="s">
        <v>61540</v>
      </c>
      <c r="H1777" t="s">
        <v>27</v>
      </c>
      <c r="I1777" t="s">
        <v>1529</v>
      </c>
      <c r="J1777" s="4">
        <v>16440.792600000001</v>
      </c>
      <c r="K1777">
        <v>113</v>
      </c>
      <c r="L1777" t="str">
        <f>TEXT(healthcare_dataset[[#This Row],[Date of Admission]],"mmmm")</f>
        <v>January</v>
      </c>
      <c r="M1777" s="1">
        <v>44217</v>
      </c>
      <c r="N1777" t="s">
        <v>15992</v>
      </c>
      <c r="O1777" s="1">
        <v>44225</v>
      </c>
      <c r="P1777">
        <f>healthcare_dataset[[#This Row],[Discharge Date]]-healthcare_dataset[[#This Row],[Date of Admission]]</f>
        <v>8</v>
      </c>
      <c r="Q1777" t="s">
        <v>13024</v>
      </c>
      <c r="R1777" t="s">
        <v>43159</v>
      </c>
    </row>
    <row r="1778" spans="1:18" x14ac:dyDescent="0.3">
      <c r="A1778" t="s">
        <v>442</v>
      </c>
      <c r="B1778">
        <v>60</v>
      </c>
      <c r="C1778" t="s">
        <v>15</v>
      </c>
      <c r="D1778" t="s">
        <v>24</v>
      </c>
      <c r="E1778" t="s">
        <v>61539</v>
      </c>
      <c r="F1778" t="str">
        <f>healthcare_dataset[[#This Row],[Room Number]] &amp; "-" &amp; TEXT(healthcare_dataset[[#This Row],[Date of Admission]], "ddmmyyyy")</f>
        <v>113-21012021</v>
      </c>
      <c r="G1778" t="s">
        <v>61540</v>
      </c>
      <c r="H1778" t="s">
        <v>27</v>
      </c>
      <c r="I1778" t="s">
        <v>1529</v>
      </c>
      <c r="J1778" s="4">
        <v>16440.792600000001</v>
      </c>
      <c r="K1778">
        <v>113</v>
      </c>
      <c r="L1778" t="str">
        <f>TEXT(healthcare_dataset[[#This Row],[Date of Admission]],"mmmm")</f>
        <v>January</v>
      </c>
      <c r="M1778" s="1">
        <v>44217</v>
      </c>
      <c r="N1778" t="s">
        <v>15992</v>
      </c>
      <c r="O1778" s="1">
        <v>44225</v>
      </c>
      <c r="P1778">
        <f>healthcare_dataset[[#This Row],[Discharge Date]]-healthcare_dataset[[#This Row],[Date of Admission]]</f>
        <v>8</v>
      </c>
      <c r="Q1778" t="s">
        <v>13024</v>
      </c>
      <c r="R1778" t="s">
        <v>43159</v>
      </c>
    </row>
    <row r="1779" spans="1:18" x14ac:dyDescent="0.3">
      <c r="A1779" t="s">
        <v>84746</v>
      </c>
      <c r="B1779">
        <v>54</v>
      </c>
      <c r="C1779" t="s">
        <v>15</v>
      </c>
      <c r="D1779" t="s">
        <v>24</v>
      </c>
      <c r="E1779" t="s">
        <v>31323</v>
      </c>
      <c r="F1779" t="str">
        <f>healthcare_dataset[[#This Row],[Room Number]] &amp; "-" &amp; TEXT(healthcare_dataset[[#This Row],[Date of Admission]], "ddmmyyyy")</f>
        <v>113-20012021</v>
      </c>
      <c r="G1779" t="s">
        <v>84747</v>
      </c>
      <c r="H1779" t="s">
        <v>31</v>
      </c>
      <c r="I1779" t="s">
        <v>2906</v>
      </c>
      <c r="J1779" s="4">
        <v>40360.005599999997</v>
      </c>
      <c r="K1779">
        <v>113</v>
      </c>
      <c r="L1779" t="str">
        <f>TEXT(healthcare_dataset[[#This Row],[Date of Admission]],"mmmm")</f>
        <v>January</v>
      </c>
      <c r="M1779" s="1">
        <v>44216</v>
      </c>
      <c r="N1779" t="s">
        <v>20</v>
      </c>
      <c r="O1779" s="1">
        <v>44225</v>
      </c>
      <c r="P1779">
        <f>healthcare_dataset[[#This Row],[Discharge Date]]-healthcare_dataset[[#This Row],[Date of Admission]]</f>
        <v>9</v>
      </c>
      <c r="Q1779" t="s">
        <v>3534</v>
      </c>
      <c r="R1779" t="s">
        <v>78925</v>
      </c>
    </row>
    <row r="1780" spans="1:18" x14ac:dyDescent="0.3">
      <c r="A1780" t="s">
        <v>107220</v>
      </c>
      <c r="B1780">
        <v>85</v>
      </c>
      <c r="C1780" t="s">
        <v>482</v>
      </c>
      <c r="D1780" t="s">
        <v>49</v>
      </c>
      <c r="E1780" t="s">
        <v>107221</v>
      </c>
      <c r="F1780" t="str">
        <f>healthcare_dataset[[#This Row],[Room Number]] &amp; "-" &amp; TEXT(healthcare_dataset[[#This Row],[Date of Admission]], "ddmmyyyy")</f>
        <v>113-15012021</v>
      </c>
      <c r="G1780" t="s">
        <v>107222</v>
      </c>
      <c r="H1780" t="s">
        <v>58</v>
      </c>
      <c r="I1780" t="s">
        <v>1529</v>
      </c>
      <c r="J1780" s="4">
        <v>33833.546600000001</v>
      </c>
      <c r="K1780">
        <v>113</v>
      </c>
      <c r="L1780" t="str">
        <f>TEXT(healthcare_dataset[[#This Row],[Date of Admission]],"mmmm")</f>
        <v>January</v>
      </c>
      <c r="M1780" s="1">
        <v>44211</v>
      </c>
      <c r="N1780" t="s">
        <v>29971</v>
      </c>
      <c r="O1780" s="1">
        <v>44223</v>
      </c>
      <c r="P1780">
        <f>healthcare_dataset[[#This Row],[Discharge Date]]-healthcare_dataset[[#This Row],[Date of Admission]]</f>
        <v>12</v>
      </c>
      <c r="Q1780" t="s">
        <v>21</v>
      </c>
      <c r="R1780" t="s">
        <v>78925</v>
      </c>
    </row>
    <row r="1781" spans="1:18" x14ac:dyDescent="0.3">
      <c r="A1781" t="s">
        <v>5809</v>
      </c>
      <c r="B1781">
        <v>26</v>
      </c>
      <c r="C1781" t="s">
        <v>15</v>
      </c>
      <c r="D1781" t="s">
        <v>42</v>
      </c>
      <c r="E1781" t="s">
        <v>5810</v>
      </c>
      <c r="F1781" t="str">
        <f>healthcare_dataset[[#This Row],[Room Number]] &amp; "-" &amp; TEXT(healthcare_dataset[[#This Row],[Date of Admission]], "ddmmyyyy")</f>
        <v>113-20122020</v>
      </c>
      <c r="G1781" t="s">
        <v>5811</v>
      </c>
      <c r="H1781" t="s">
        <v>106</v>
      </c>
      <c r="I1781" t="s">
        <v>804</v>
      </c>
      <c r="J1781" s="4">
        <v>11213.5928</v>
      </c>
      <c r="K1781">
        <v>113</v>
      </c>
      <c r="L1781" t="str">
        <f>TEXT(healthcare_dataset[[#This Row],[Date of Admission]],"mmmm")</f>
        <v>December</v>
      </c>
      <c r="M1781" s="1">
        <v>44185</v>
      </c>
      <c r="N1781" t="s">
        <v>20</v>
      </c>
      <c r="O1781" s="1">
        <v>44215</v>
      </c>
      <c r="P1781">
        <f>healthcare_dataset[[#This Row],[Discharge Date]]-healthcare_dataset[[#This Row],[Date of Admission]]</f>
        <v>30</v>
      </c>
      <c r="Q1781" t="s">
        <v>3534</v>
      </c>
      <c r="R1781" t="s">
        <v>22</v>
      </c>
    </row>
    <row r="1782" spans="1:18" x14ac:dyDescent="0.3">
      <c r="A1782" t="s">
        <v>47925</v>
      </c>
      <c r="B1782">
        <v>71</v>
      </c>
      <c r="C1782" t="s">
        <v>15</v>
      </c>
      <c r="D1782" t="s">
        <v>49</v>
      </c>
      <c r="E1782" t="s">
        <v>47926</v>
      </c>
      <c r="F1782" t="str">
        <f>healthcare_dataset[[#This Row],[Room Number]] &amp; "-" &amp; TEXT(healthcare_dataset[[#This Row],[Date of Admission]], "ddmmyyyy")</f>
        <v>113-24112020</v>
      </c>
      <c r="G1782" t="s">
        <v>47927</v>
      </c>
      <c r="H1782" t="s">
        <v>106</v>
      </c>
      <c r="I1782" t="s">
        <v>804</v>
      </c>
      <c r="J1782" s="4">
        <v>44807.334300000002</v>
      </c>
      <c r="K1782">
        <v>113</v>
      </c>
      <c r="L1782" t="str">
        <f>TEXT(healthcare_dataset[[#This Row],[Date of Admission]],"mmmm")</f>
        <v>November</v>
      </c>
      <c r="M1782" s="1">
        <v>44159</v>
      </c>
      <c r="N1782" t="s">
        <v>29971</v>
      </c>
      <c r="O1782" s="1">
        <v>44183</v>
      </c>
      <c r="P1782">
        <f>healthcare_dataset[[#This Row],[Discharge Date]]-healthcare_dataset[[#This Row],[Date of Admission]]</f>
        <v>24</v>
      </c>
      <c r="Q1782" t="s">
        <v>3534</v>
      </c>
      <c r="R1782" t="s">
        <v>43159</v>
      </c>
    </row>
    <row r="1783" spans="1:18" x14ac:dyDescent="0.3">
      <c r="A1783" t="s">
        <v>14516</v>
      </c>
      <c r="B1783">
        <v>20</v>
      </c>
      <c r="C1783" t="s">
        <v>15</v>
      </c>
      <c r="D1783" t="s">
        <v>49</v>
      </c>
      <c r="E1783" t="s">
        <v>70165</v>
      </c>
      <c r="F1783" t="str">
        <f>healthcare_dataset[[#This Row],[Room Number]] &amp; "-" &amp; TEXT(healthcare_dataset[[#This Row],[Date of Admission]], "ddmmyyyy")</f>
        <v>113-22112020</v>
      </c>
      <c r="G1783" t="s">
        <v>70166</v>
      </c>
      <c r="H1783" t="s">
        <v>19</v>
      </c>
      <c r="I1783" t="s">
        <v>2245</v>
      </c>
      <c r="J1783" s="4">
        <v>40598.422599999998</v>
      </c>
      <c r="K1783">
        <v>113</v>
      </c>
      <c r="L1783" t="str">
        <f>TEXT(healthcare_dataset[[#This Row],[Date of Admission]],"mmmm")</f>
        <v>November</v>
      </c>
      <c r="M1783" s="1">
        <v>44157</v>
      </c>
      <c r="N1783" t="s">
        <v>20</v>
      </c>
      <c r="O1783" s="1">
        <v>44182</v>
      </c>
      <c r="P1783">
        <f>healthcare_dataset[[#This Row],[Discharge Date]]-healthcare_dataset[[#This Row],[Date of Admission]]</f>
        <v>25</v>
      </c>
      <c r="Q1783" t="s">
        <v>3534</v>
      </c>
      <c r="R1783" t="s">
        <v>43159</v>
      </c>
    </row>
    <row r="1784" spans="1:18" x14ac:dyDescent="0.3">
      <c r="A1784" t="s">
        <v>28791</v>
      </c>
      <c r="B1784">
        <v>62</v>
      </c>
      <c r="C1784" t="s">
        <v>482</v>
      </c>
      <c r="D1784" t="s">
        <v>16</v>
      </c>
      <c r="E1784" t="s">
        <v>68605</v>
      </c>
      <c r="F1784" t="str">
        <f>healthcare_dataset[[#This Row],[Room Number]] &amp; "-" &amp; TEXT(healthcare_dataset[[#This Row],[Date of Admission]], "ddmmyyyy")</f>
        <v>113-10112020</v>
      </c>
      <c r="G1784" t="s">
        <v>8295</v>
      </c>
      <c r="H1784" t="s">
        <v>31</v>
      </c>
      <c r="I1784" t="s">
        <v>2906</v>
      </c>
      <c r="J1784" s="4">
        <v>41358.664199999999</v>
      </c>
      <c r="K1784">
        <v>113</v>
      </c>
      <c r="L1784" t="str">
        <f>TEXT(healthcare_dataset[[#This Row],[Date of Admission]],"mmmm")</f>
        <v>November</v>
      </c>
      <c r="M1784" s="1">
        <v>44145</v>
      </c>
      <c r="N1784" t="s">
        <v>20</v>
      </c>
      <c r="O1784" s="1">
        <v>44153</v>
      </c>
      <c r="P1784">
        <f>healthcare_dataset[[#This Row],[Discharge Date]]-healthcare_dataset[[#This Row],[Date of Admission]]</f>
        <v>8</v>
      </c>
      <c r="Q1784" t="s">
        <v>13024</v>
      </c>
      <c r="R1784" t="s">
        <v>43159</v>
      </c>
    </row>
    <row r="1785" spans="1:18" x14ac:dyDescent="0.3">
      <c r="A1785" t="s">
        <v>86683</v>
      </c>
      <c r="B1785">
        <v>53</v>
      </c>
      <c r="C1785" t="s">
        <v>15</v>
      </c>
      <c r="D1785" t="s">
        <v>60</v>
      </c>
      <c r="E1785" t="s">
        <v>86684</v>
      </c>
      <c r="F1785" t="str">
        <f>healthcare_dataset[[#This Row],[Room Number]] &amp; "-" &amp; TEXT(healthcare_dataset[[#This Row],[Date of Admission]], "ddmmyyyy")</f>
        <v>113-29092020</v>
      </c>
      <c r="G1785" t="s">
        <v>4699</v>
      </c>
      <c r="H1785" t="s">
        <v>58</v>
      </c>
      <c r="I1785" t="s">
        <v>1529</v>
      </c>
      <c r="J1785" s="4">
        <v>16740.389800000001</v>
      </c>
      <c r="K1785">
        <v>113</v>
      </c>
      <c r="L1785" t="str">
        <f>TEXT(healthcare_dataset[[#This Row],[Date of Admission]],"mmmm")</f>
        <v>September</v>
      </c>
      <c r="M1785" s="1">
        <v>44103</v>
      </c>
      <c r="N1785" t="s">
        <v>20</v>
      </c>
      <c r="O1785" s="1">
        <v>44105</v>
      </c>
      <c r="P1785">
        <f>healthcare_dataset[[#This Row],[Discharge Date]]-healthcare_dataset[[#This Row],[Date of Admission]]</f>
        <v>2</v>
      </c>
      <c r="Q1785" t="s">
        <v>21</v>
      </c>
      <c r="R1785" t="s">
        <v>78925</v>
      </c>
    </row>
    <row r="1786" spans="1:18" x14ac:dyDescent="0.3">
      <c r="A1786" t="s">
        <v>10879</v>
      </c>
      <c r="B1786">
        <v>19</v>
      </c>
      <c r="C1786" t="s">
        <v>15</v>
      </c>
      <c r="D1786" t="s">
        <v>33</v>
      </c>
      <c r="E1786" t="s">
        <v>76265</v>
      </c>
      <c r="F1786" t="str">
        <f>healthcare_dataset[[#This Row],[Room Number]] &amp; "-" &amp; TEXT(healthcare_dataset[[#This Row],[Date of Admission]], "ddmmyyyy")</f>
        <v>113-27092020</v>
      </c>
      <c r="G1786" t="s">
        <v>4090</v>
      </c>
      <c r="H1786" t="s">
        <v>58</v>
      </c>
      <c r="I1786" t="s">
        <v>110883</v>
      </c>
      <c r="J1786" s="4">
        <v>15566.049800000001</v>
      </c>
      <c r="K1786">
        <v>113</v>
      </c>
      <c r="L1786" t="str">
        <f>TEXT(healthcare_dataset[[#This Row],[Date of Admission]],"mmmm")</f>
        <v>September</v>
      </c>
      <c r="M1786" s="1">
        <v>44101</v>
      </c>
      <c r="N1786" t="s">
        <v>15992</v>
      </c>
      <c r="O1786" s="1">
        <v>44105</v>
      </c>
      <c r="P1786">
        <f>healthcare_dataset[[#This Row],[Discharge Date]]-healthcare_dataset[[#This Row],[Date of Admission]]</f>
        <v>4</v>
      </c>
      <c r="Q1786" t="s">
        <v>3534</v>
      </c>
      <c r="R1786" t="s">
        <v>78925</v>
      </c>
    </row>
    <row r="1787" spans="1:18" x14ac:dyDescent="0.3">
      <c r="A1787" t="s">
        <v>76214</v>
      </c>
      <c r="B1787">
        <v>49</v>
      </c>
      <c r="C1787" t="s">
        <v>15</v>
      </c>
      <c r="D1787" t="s">
        <v>33</v>
      </c>
      <c r="E1787" t="s">
        <v>76215</v>
      </c>
      <c r="F1787" t="str">
        <f>healthcare_dataset[[#This Row],[Room Number]] &amp; "-" &amp; TEXT(healthcare_dataset[[#This Row],[Date of Admission]], "ddmmyyyy")</f>
        <v>113-27082020</v>
      </c>
      <c r="G1787" t="s">
        <v>76216</v>
      </c>
      <c r="H1787" t="s">
        <v>58</v>
      </c>
      <c r="I1787" t="s">
        <v>2906</v>
      </c>
      <c r="J1787" s="4">
        <v>23449.051200000002</v>
      </c>
      <c r="K1787">
        <v>113</v>
      </c>
      <c r="L1787" t="str">
        <f>TEXT(healthcare_dataset[[#This Row],[Date of Admission]],"mmmm")</f>
        <v>August</v>
      </c>
      <c r="M1787" s="1">
        <v>44070</v>
      </c>
      <c r="N1787" t="s">
        <v>20</v>
      </c>
      <c r="O1787" s="1">
        <v>44082</v>
      </c>
      <c r="P1787">
        <f>healthcare_dataset[[#This Row],[Discharge Date]]-healthcare_dataset[[#This Row],[Date of Admission]]</f>
        <v>12</v>
      </c>
      <c r="Q1787" t="s">
        <v>21</v>
      </c>
      <c r="R1787" t="s">
        <v>43159</v>
      </c>
    </row>
    <row r="1788" spans="1:18" x14ac:dyDescent="0.3">
      <c r="A1788" t="s">
        <v>76214</v>
      </c>
      <c r="B1788">
        <v>46</v>
      </c>
      <c r="C1788" t="s">
        <v>15</v>
      </c>
      <c r="D1788" t="s">
        <v>33</v>
      </c>
      <c r="E1788" t="s">
        <v>76215</v>
      </c>
      <c r="F1788" t="str">
        <f>healthcare_dataset[[#This Row],[Room Number]] &amp; "-" &amp; TEXT(healthcare_dataset[[#This Row],[Date of Admission]], "ddmmyyyy")</f>
        <v>113-27082020</v>
      </c>
      <c r="G1788" t="s">
        <v>76216</v>
      </c>
      <c r="H1788" t="s">
        <v>58</v>
      </c>
      <c r="I1788" t="s">
        <v>2906</v>
      </c>
      <c r="J1788" s="4">
        <v>23449.051200000002</v>
      </c>
      <c r="K1788">
        <v>113</v>
      </c>
      <c r="L1788" t="str">
        <f>TEXT(healthcare_dataset[[#This Row],[Date of Admission]],"mmmm")</f>
        <v>August</v>
      </c>
      <c r="M1788" s="1">
        <v>44070</v>
      </c>
      <c r="N1788" t="s">
        <v>20</v>
      </c>
      <c r="O1788" s="1">
        <v>44082</v>
      </c>
      <c r="P1788">
        <f>healthcare_dataset[[#This Row],[Discharge Date]]-healthcare_dataset[[#This Row],[Date of Admission]]</f>
        <v>12</v>
      </c>
      <c r="Q1788" t="s">
        <v>21</v>
      </c>
      <c r="R1788" t="s">
        <v>43159</v>
      </c>
    </row>
    <row r="1789" spans="1:18" x14ac:dyDescent="0.3">
      <c r="A1789" t="s">
        <v>3357</v>
      </c>
      <c r="B1789">
        <v>29</v>
      </c>
      <c r="C1789" t="s">
        <v>15</v>
      </c>
      <c r="D1789" t="s">
        <v>42</v>
      </c>
      <c r="E1789" t="s">
        <v>12138</v>
      </c>
      <c r="F1789" t="str">
        <f>healthcare_dataset[[#This Row],[Room Number]] &amp; "-" &amp; TEXT(healthcare_dataset[[#This Row],[Date of Admission]], "ddmmyyyy")</f>
        <v>113-05082020</v>
      </c>
      <c r="G1789" t="s">
        <v>12139</v>
      </c>
      <c r="H1789" t="s">
        <v>36</v>
      </c>
      <c r="I1789" t="s">
        <v>1529</v>
      </c>
      <c r="J1789" s="4">
        <v>7085.8972999999996</v>
      </c>
      <c r="K1789">
        <v>113</v>
      </c>
      <c r="L1789" t="str">
        <f>TEXT(healthcare_dataset[[#This Row],[Date of Admission]],"mmmm")</f>
        <v>August</v>
      </c>
      <c r="M1789" s="1">
        <v>44048</v>
      </c>
      <c r="N1789" t="s">
        <v>20</v>
      </c>
      <c r="O1789" s="1">
        <v>44075</v>
      </c>
      <c r="P1789">
        <f>healthcare_dataset[[#This Row],[Discharge Date]]-healthcare_dataset[[#This Row],[Date of Admission]]</f>
        <v>27</v>
      </c>
      <c r="Q1789" t="s">
        <v>10006</v>
      </c>
      <c r="R1789" t="s">
        <v>22</v>
      </c>
    </row>
    <row r="1790" spans="1:18" x14ac:dyDescent="0.3">
      <c r="A1790" t="s">
        <v>18175</v>
      </c>
      <c r="B1790">
        <v>79</v>
      </c>
      <c r="C1790" t="s">
        <v>482</v>
      </c>
      <c r="D1790" t="s">
        <v>24</v>
      </c>
      <c r="E1790" t="s">
        <v>2926</v>
      </c>
      <c r="F1790" t="str">
        <f>healthcare_dataset[[#This Row],[Room Number]] &amp; "-" &amp; TEXT(healthcare_dataset[[#This Row],[Date of Admission]], "ddmmyyyy")</f>
        <v>113-27072020</v>
      </c>
      <c r="G1790" t="s">
        <v>18176</v>
      </c>
      <c r="H1790" t="s">
        <v>19</v>
      </c>
      <c r="I1790" t="s">
        <v>804</v>
      </c>
      <c r="J1790" s="4">
        <v>43914.877999999997</v>
      </c>
      <c r="K1790">
        <v>113</v>
      </c>
      <c r="L1790" t="str">
        <f>TEXT(healthcare_dataset[[#This Row],[Date of Admission]],"mmmm")</f>
        <v>July</v>
      </c>
      <c r="M1790" s="1">
        <v>44039</v>
      </c>
      <c r="N1790" t="s">
        <v>15992</v>
      </c>
      <c r="O1790" s="1">
        <v>44059</v>
      </c>
      <c r="P1790">
        <f>healthcare_dataset[[#This Row],[Discharge Date]]-healthcare_dataset[[#This Row],[Date of Admission]]</f>
        <v>20</v>
      </c>
      <c r="Q1790" t="s">
        <v>6847</v>
      </c>
      <c r="R1790" t="s">
        <v>22</v>
      </c>
    </row>
    <row r="1791" spans="1:18" x14ac:dyDescent="0.3">
      <c r="A1791" t="s">
        <v>18175</v>
      </c>
      <c r="B1791">
        <v>77</v>
      </c>
      <c r="C1791" t="s">
        <v>482</v>
      </c>
      <c r="D1791" t="s">
        <v>24</v>
      </c>
      <c r="E1791" t="s">
        <v>2926</v>
      </c>
      <c r="F1791" t="str">
        <f>healthcare_dataset[[#This Row],[Room Number]] &amp; "-" &amp; TEXT(healthcare_dataset[[#This Row],[Date of Admission]], "ddmmyyyy")</f>
        <v>113-27072020</v>
      </c>
      <c r="G1791" t="s">
        <v>18176</v>
      </c>
      <c r="H1791" t="s">
        <v>19</v>
      </c>
      <c r="I1791" t="s">
        <v>804</v>
      </c>
      <c r="J1791" s="4">
        <v>43914.877999999997</v>
      </c>
      <c r="K1791">
        <v>113</v>
      </c>
      <c r="L1791" t="str">
        <f>TEXT(healthcare_dataset[[#This Row],[Date of Admission]],"mmmm")</f>
        <v>July</v>
      </c>
      <c r="M1791" s="1">
        <v>44039</v>
      </c>
      <c r="N1791" t="s">
        <v>15992</v>
      </c>
      <c r="O1791" s="1">
        <v>44059</v>
      </c>
      <c r="P1791">
        <f>healthcare_dataset[[#This Row],[Discharge Date]]-healthcare_dataset[[#This Row],[Date of Admission]]</f>
        <v>20</v>
      </c>
      <c r="Q1791" t="s">
        <v>6847</v>
      </c>
      <c r="R1791" t="s">
        <v>22</v>
      </c>
    </row>
    <row r="1792" spans="1:18" x14ac:dyDescent="0.3">
      <c r="A1792" t="s">
        <v>35243</v>
      </c>
      <c r="B1792">
        <v>66</v>
      </c>
      <c r="C1792" t="s">
        <v>15</v>
      </c>
      <c r="D1792" t="s">
        <v>60</v>
      </c>
      <c r="E1792" t="s">
        <v>35244</v>
      </c>
      <c r="F1792" t="str">
        <f>healthcare_dataset[[#This Row],[Room Number]] &amp; "-" &amp; TEXT(healthcare_dataset[[#This Row],[Date of Admission]], "ddmmyyyy")</f>
        <v>113-28062020</v>
      </c>
      <c r="G1792" t="s">
        <v>35245</v>
      </c>
      <c r="H1792" t="s">
        <v>19</v>
      </c>
      <c r="I1792" t="s">
        <v>110883</v>
      </c>
      <c r="J1792" s="4">
        <v>49741.3315</v>
      </c>
      <c r="K1792">
        <v>113</v>
      </c>
      <c r="L1792" t="str">
        <f>TEXT(healthcare_dataset[[#This Row],[Date of Admission]],"mmmm")</f>
        <v>June</v>
      </c>
      <c r="M1792" s="1">
        <v>44010</v>
      </c>
      <c r="N1792" t="s">
        <v>29971</v>
      </c>
      <c r="O1792" s="1">
        <v>44016</v>
      </c>
      <c r="P1792">
        <f>healthcare_dataset[[#This Row],[Discharge Date]]-healthcare_dataset[[#This Row],[Date of Admission]]</f>
        <v>6</v>
      </c>
      <c r="Q1792" t="s">
        <v>21</v>
      </c>
      <c r="R1792" t="s">
        <v>22</v>
      </c>
    </row>
    <row r="1793" spans="1:18" x14ac:dyDescent="0.3">
      <c r="A1793" t="s">
        <v>15602</v>
      </c>
      <c r="B1793">
        <v>45</v>
      </c>
      <c r="C1793" t="s">
        <v>15</v>
      </c>
      <c r="D1793" t="s">
        <v>67</v>
      </c>
      <c r="E1793" t="s">
        <v>73754</v>
      </c>
      <c r="F1793" t="str">
        <f>healthcare_dataset[[#This Row],[Room Number]] &amp; "-" &amp; TEXT(healthcare_dataset[[#This Row],[Date of Admission]], "ddmmyyyy")</f>
        <v>113-26062020</v>
      </c>
      <c r="G1793" t="s">
        <v>36210</v>
      </c>
      <c r="H1793" t="s">
        <v>106</v>
      </c>
      <c r="I1793" t="s">
        <v>2906</v>
      </c>
      <c r="J1793" s="4">
        <v>11291.727500000001</v>
      </c>
      <c r="K1793">
        <v>113</v>
      </c>
      <c r="L1793" t="str">
        <f>TEXT(healthcare_dataset[[#This Row],[Date of Admission]],"mmmm")</f>
        <v>June</v>
      </c>
      <c r="M1793" s="1">
        <v>44008</v>
      </c>
      <c r="N1793" t="s">
        <v>20</v>
      </c>
      <c r="O1793" s="1">
        <v>44020</v>
      </c>
      <c r="P1793">
        <f>healthcare_dataset[[#This Row],[Discharge Date]]-healthcare_dataset[[#This Row],[Date of Admission]]</f>
        <v>12</v>
      </c>
      <c r="Q1793" t="s">
        <v>10006</v>
      </c>
      <c r="R1793" t="s">
        <v>43159</v>
      </c>
    </row>
    <row r="1794" spans="1:18" x14ac:dyDescent="0.3">
      <c r="A1794" t="s">
        <v>81399</v>
      </c>
      <c r="B1794">
        <v>60</v>
      </c>
      <c r="C1794" t="s">
        <v>15</v>
      </c>
      <c r="D1794" t="s">
        <v>60</v>
      </c>
      <c r="E1794" t="s">
        <v>81400</v>
      </c>
      <c r="F1794" t="str">
        <f>healthcare_dataset[[#This Row],[Room Number]] &amp; "-" &amp; TEXT(healthcare_dataset[[#This Row],[Date of Admission]], "ddmmyyyy")</f>
        <v>113-16052020</v>
      </c>
      <c r="G1794" t="s">
        <v>81401</v>
      </c>
      <c r="H1794" t="s">
        <v>106</v>
      </c>
      <c r="I1794" t="s">
        <v>110883</v>
      </c>
      <c r="J1794" s="4">
        <v>44996.25</v>
      </c>
      <c r="K1794">
        <v>113</v>
      </c>
      <c r="L1794" t="str">
        <f>TEXT(healthcare_dataset[[#This Row],[Date of Admission]],"mmmm")</f>
        <v>May</v>
      </c>
      <c r="M1794" s="1">
        <v>43967</v>
      </c>
      <c r="N1794" t="s">
        <v>20</v>
      </c>
      <c r="O1794" s="1">
        <v>43972</v>
      </c>
      <c r="P1794">
        <f>healthcare_dataset[[#This Row],[Discharge Date]]-healthcare_dataset[[#This Row],[Date of Admission]]</f>
        <v>5</v>
      </c>
      <c r="Q1794" t="s">
        <v>13024</v>
      </c>
      <c r="R1794" t="s">
        <v>78925</v>
      </c>
    </row>
    <row r="1795" spans="1:18" x14ac:dyDescent="0.3">
      <c r="A1795" t="s">
        <v>41717</v>
      </c>
      <c r="B1795">
        <v>46</v>
      </c>
      <c r="C1795" t="s">
        <v>15</v>
      </c>
      <c r="D1795" t="s">
        <v>24</v>
      </c>
      <c r="E1795" t="s">
        <v>41718</v>
      </c>
      <c r="F1795" t="str">
        <f>healthcare_dataset[[#This Row],[Room Number]] &amp; "-" &amp; TEXT(healthcare_dataset[[#This Row],[Date of Admission]], "ddmmyyyy")</f>
        <v>113-06052020</v>
      </c>
      <c r="G1795" t="s">
        <v>2034</v>
      </c>
      <c r="H1795" t="s">
        <v>106</v>
      </c>
      <c r="I1795" t="s">
        <v>2245</v>
      </c>
      <c r="J1795" s="4">
        <v>16606.612499999999</v>
      </c>
      <c r="K1795">
        <v>113</v>
      </c>
      <c r="L1795" t="str">
        <f>TEXT(healthcare_dataset[[#This Row],[Date of Admission]],"mmmm")</f>
        <v>May</v>
      </c>
      <c r="M1795" s="1">
        <v>43957</v>
      </c>
      <c r="N1795" t="s">
        <v>29971</v>
      </c>
      <c r="O1795" s="1">
        <v>43983</v>
      </c>
      <c r="P1795">
        <f>healthcare_dataset[[#This Row],[Discharge Date]]-healthcare_dataset[[#This Row],[Date of Admission]]</f>
        <v>26</v>
      </c>
      <c r="Q1795" t="s">
        <v>10006</v>
      </c>
      <c r="R1795" t="s">
        <v>22</v>
      </c>
    </row>
    <row r="1796" spans="1:18" x14ac:dyDescent="0.3">
      <c r="A1796" t="s">
        <v>8266</v>
      </c>
      <c r="B1796">
        <v>70</v>
      </c>
      <c r="C1796" t="s">
        <v>482</v>
      </c>
      <c r="D1796" t="s">
        <v>67</v>
      </c>
      <c r="E1796" t="s">
        <v>8267</v>
      </c>
      <c r="F1796" t="str">
        <f>healthcare_dataset[[#This Row],[Room Number]] &amp; "-" &amp; TEXT(healthcare_dataset[[#This Row],[Date of Admission]], "ddmmyyyy")</f>
        <v>113-20042020</v>
      </c>
      <c r="G1796" t="s">
        <v>8268</v>
      </c>
      <c r="H1796" t="s">
        <v>27</v>
      </c>
      <c r="I1796" t="s">
        <v>804</v>
      </c>
      <c r="J1796" s="4">
        <v>2989.1545000000001</v>
      </c>
      <c r="K1796">
        <v>113</v>
      </c>
      <c r="L1796" t="str">
        <f>TEXT(healthcare_dataset[[#This Row],[Date of Admission]],"mmmm")</f>
        <v>April</v>
      </c>
      <c r="M1796" s="1">
        <v>43941</v>
      </c>
      <c r="N1796" t="s">
        <v>20</v>
      </c>
      <c r="O1796" s="1">
        <v>43946</v>
      </c>
      <c r="P1796">
        <f>healthcare_dataset[[#This Row],[Discharge Date]]-healthcare_dataset[[#This Row],[Date of Admission]]</f>
        <v>5</v>
      </c>
      <c r="Q1796" t="s">
        <v>6847</v>
      </c>
      <c r="R1796" t="s">
        <v>22</v>
      </c>
    </row>
    <row r="1797" spans="1:18" x14ac:dyDescent="0.3">
      <c r="A1797" t="s">
        <v>67504</v>
      </c>
      <c r="B1797">
        <v>19</v>
      </c>
      <c r="C1797" t="s">
        <v>482</v>
      </c>
      <c r="D1797" t="s">
        <v>38</v>
      </c>
      <c r="E1797" t="s">
        <v>67505</v>
      </c>
      <c r="F1797" t="str">
        <f>healthcare_dataset[[#This Row],[Room Number]] &amp; "-" &amp; TEXT(healthcare_dataset[[#This Row],[Date of Admission]], "ddmmyyyy")</f>
        <v>113-20032020</v>
      </c>
      <c r="G1797" t="s">
        <v>13492</v>
      </c>
      <c r="H1797" t="s">
        <v>106</v>
      </c>
      <c r="I1797" t="s">
        <v>804</v>
      </c>
      <c r="J1797" s="4">
        <v>33804.201099999998</v>
      </c>
      <c r="K1797">
        <v>113</v>
      </c>
      <c r="L1797" t="str">
        <f>TEXT(healthcare_dataset[[#This Row],[Date of Admission]],"mmmm")</f>
        <v>March</v>
      </c>
      <c r="M1797" s="1">
        <v>43910</v>
      </c>
      <c r="N1797" t="s">
        <v>20</v>
      </c>
      <c r="O1797" s="1">
        <v>43923</v>
      </c>
      <c r="P1797">
        <f>healthcare_dataset[[#This Row],[Discharge Date]]-healthcare_dataset[[#This Row],[Date of Admission]]</f>
        <v>13</v>
      </c>
      <c r="Q1797" t="s">
        <v>13024</v>
      </c>
      <c r="R1797" t="s">
        <v>43159</v>
      </c>
    </row>
    <row r="1798" spans="1:18" x14ac:dyDescent="0.3">
      <c r="A1798" t="s">
        <v>107630</v>
      </c>
      <c r="B1798">
        <v>81</v>
      </c>
      <c r="C1798" t="s">
        <v>482</v>
      </c>
      <c r="D1798" t="s">
        <v>60</v>
      </c>
      <c r="E1798" t="s">
        <v>107631</v>
      </c>
      <c r="F1798" t="str">
        <f>healthcare_dataset[[#This Row],[Room Number]] &amp; "-" &amp; TEXT(healthcare_dataset[[#This Row],[Date of Admission]], "ddmmyyyy")</f>
        <v>113-27022020</v>
      </c>
      <c r="G1798" t="s">
        <v>107632</v>
      </c>
      <c r="H1798" t="s">
        <v>19</v>
      </c>
      <c r="I1798" t="s">
        <v>1529</v>
      </c>
      <c r="J1798" s="4">
        <v>17518.999100000001</v>
      </c>
      <c r="K1798">
        <v>113</v>
      </c>
      <c r="L1798" t="str">
        <f>TEXT(healthcare_dataset[[#This Row],[Date of Admission]],"mmmm")</f>
        <v>February</v>
      </c>
      <c r="M1798" s="1">
        <v>43888</v>
      </c>
      <c r="N1798" t="s">
        <v>29971</v>
      </c>
      <c r="O1798" s="1">
        <v>43902</v>
      </c>
      <c r="P1798">
        <f>healthcare_dataset[[#This Row],[Discharge Date]]-healthcare_dataset[[#This Row],[Date of Admission]]</f>
        <v>14</v>
      </c>
      <c r="Q1798" t="s">
        <v>3534</v>
      </c>
      <c r="R1798" t="s">
        <v>78925</v>
      </c>
    </row>
    <row r="1799" spans="1:18" x14ac:dyDescent="0.3">
      <c r="A1799" t="s">
        <v>22059</v>
      </c>
      <c r="B1799">
        <v>51</v>
      </c>
      <c r="C1799" t="s">
        <v>15</v>
      </c>
      <c r="D1799" t="s">
        <v>60</v>
      </c>
      <c r="E1799" t="s">
        <v>22060</v>
      </c>
      <c r="F1799" t="str">
        <f>healthcare_dataset[[#This Row],[Room Number]] &amp; "-" &amp; TEXT(healthcare_dataset[[#This Row],[Date of Admission]], "ddmmyyyy")</f>
        <v>113-12022020</v>
      </c>
      <c r="G1799" t="s">
        <v>13093</v>
      </c>
      <c r="H1799" t="s">
        <v>19</v>
      </c>
      <c r="I1799" t="s">
        <v>110883</v>
      </c>
      <c r="J1799" s="4">
        <v>45856.593999999997</v>
      </c>
      <c r="K1799">
        <v>113</v>
      </c>
      <c r="L1799" t="str">
        <f>TEXT(healthcare_dataset[[#This Row],[Date of Admission]],"mmmm")</f>
        <v>February</v>
      </c>
      <c r="M1799" s="1">
        <v>43873</v>
      </c>
      <c r="N1799" t="s">
        <v>15992</v>
      </c>
      <c r="O1799" s="1">
        <v>43903</v>
      </c>
      <c r="P1799">
        <f>healthcare_dataset[[#This Row],[Discharge Date]]-healthcare_dataset[[#This Row],[Date of Admission]]</f>
        <v>30</v>
      </c>
      <c r="Q1799" t="s">
        <v>6847</v>
      </c>
      <c r="R1799" t="s">
        <v>22</v>
      </c>
    </row>
    <row r="1800" spans="1:18" x14ac:dyDescent="0.3">
      <c r="A1800" t="s">
        <v>59124</v>
      </c>
      <c r="B1800">
        <v>68</v>
      </c>
      <c r="C1800" t="s">
        <v>15</v>
      </c>
      <c r="D1800" t="s">
        <v>60</v>
      </c>
      <c r="E1800" t="s">
        <v>7297</v>
      </c>
      <c r="F1800" t="str">
        <f>healthcare_dataset[[#This Row],[Room Number]] &amp; "-" &amp; TEXT(healthcare_dataset[[#This Row],[Date of Admission]], "ddmmyyyy")</f>
        <v>113-10022020</v>
      </c>
      <c r="G1800" t="s">
        <v>59125</v>
      </c>
      <c r="H1800" t="s">
        <v>58</v>
      </c>
      <c r="I1800" t="s">
        <v>110883</v>
      </c>
      <c r="J1800" s="4">
        <v>940.74620000000004</v>
      </c>
      <c r="K1800">
        <v>113</v>
      </c>
      <c r="L1800" t="str">
        <f>TEXT(healthcare_dataset[[#This Row],[Date of Admission]],"mmmm")</f>
        <v>February</v>
      </c>
      <c r="M1800" s="1">
        <v>43871</v>
      </c>
      <c r="N1800" t="s">
        <v>15992</v>
      </c>
      <c r="O1800" s="1">
        <v>43894</v>
      </c>
      <c r="P1800">
        <f>healthcare_dataset[[#This Row],[Discharge Date]]-healthcare_dataset[[#This Row],[Date of Admission]]</f>
        <v>23</v>
      </c>
      <c r="Q1800" t="s">
        <v>3534</v>
      </c>
      <c r="R1800" t="s">
        <v>43159</v>
      </c>
    </row>
    <row r="1801" spans="1:18" x14ac:dyDescent="0.3">
      <c r="A1801" t="s">
        <v>59124</v>
      </c>
      <c r="B1801">
        <v>65</v>
      </c>
      <c r="C1801" t="s">
        <v>15</v>
      </c>
      <c r="D1801" t="s">
        <v>60</v>
      </c>
      <c r="E1801" t="s">
        <v>7297</v>
      </c>
      <c r="F1801" t="str">
        <f>healthcare_dataset[[#This Row],[Room Number]] &amp; "-" &amp; TEXT(healthcare_dataset[[#This Row],[Date of Admission]], "ddmmyyyy")</f>
        <v>113-10022020</v>
      </c>
      <c r="G1801" t="s">
        <v>59125</v>
      </c>
      <c r="H1801" t="s">
        <v>58</v>
      </c>
      <c r="I1801" t="s">
        <v>110883</v>
      </c>
      <c r="J1801" s="4">
        <v>940.74620000000004</v>
      </c>
      <c r="K1801">
        <v>113</v>
      </c>
      <c r="L1801" t="str">
        <f>TEXT(healthcare_dataset[[#This Row],[Date of Admission]],"mmmm")</f>
        <v>February</v>
      </c>
      <c r="M1801" s="1">
        <v>43871</v>
      </c>
      <c r="N1801" t="s">
        <v>15992</v>
      </c>
      <c r="O1801" s="1">
        <v>43894</v>
      </c>
      <c r="P1801">
        <f>healthcare_dataset[[#This Row],[Discharge Date]]-healthcare_dataset[[#This Row],[Date of Admission]]</f>
        <v>23</v>
      </c>
      <c r="Q1801" t="s">
        <v>3534</v>
      </c>
      <c r="R1801" t="s">
        <v>43159</v>
      </c>
    </row>
    <row r="1802" spans="1:18" x14ac:dyDescent="0.3">
      <c r="A1802" t="s">
        <v>59982</v>
      </c>
      <c r="B1802">
        <v>61</v>
      </c>
      <c r="C1802" t="s">
        <v>15</v>
      </c>
      <c r="D1802" t="s">
        <v>67</v>
      </c>
      <c r="E1802" t="s">
        <v>56167</v>
      </c>
      <c r="F1802" t="str">
        <f>healthcare_dataset[[#This Row],[Room Number]] &amp; "-" &amp; TEXT(healthcare_dataset[[#This Row],[Date of Admission]], "ddmmyyyy")</f>
        <v>113-20012020</v>
      </c>
      <c r="G1802" t="s">
        <v>7755</v>
      </c>
      <c r="H1802" t="s">
        <v>106</v>
      </c>
      <c r="I1802" t="s">
        <v>804</v>
      </c>
      <c r="J1802" s="4">
        <v>37837.806299999997</v>
      </c>
      <c r="K1802">
        <v>113</v>
      </c>
      <c r="L1802" t="str">
        <f>TEXT(healthcare_dataset[[#This Row],[Date of Admission]],"mmmm")</f>
        <v>January</v>
      </c>
      <c r="M1802" s="1">
        <v>43850</v>
      </c>
      <c r="N1802" t="s">
        <v>20</v>
      </c>
      <c r="O1802" s="1">
        <v>43859</v>
      </c>
      <c r="P1802">
        <f>healthcare_dataset[[#This Row],[Discharge Date]]-healthcare_dataset[[#This Row],[Date of Admission]]</f>
        <v>9</v>
      </c>
      <c r="Q1802" t="s">
        <v>21</v>
      </c>
      <c r="R1802" t="s">
        <v>43159</v>
      </c>
    </row>
    <row r="1803" spans="1:18" x14ac:dyDescent="0.3">
      <c r="A1803" t="s">
        <v>38551</v>
      </c>
      <c r="B1803">
        <v>63</v>
      </c>
      <c r="C1803" t="s">
        <v>15</v>
      </c>
      <c r="D1803" t="s">
        <v>33</v>
      </c>
      <c r="E1803" t="s">
        <v>92276</v>
      </c>
      <c r="F1803" t="str">
        <f>healthcare_dataset[[#This Row],[Room Number]] &amp; "-" &amp; TEXT(healthcare_dataset[[#This Row],[Date of Admission]], "ddmmyyyy")</f>
        <v>113-11012020</v>
      </c>
      <c r="G1803" t="s">
        <v>92277</v>
      </c>
      <c r="H1803" t="s">
        <v>31</v>
      </c>
      <c r="I1803" t="s">
        <v>110883</v>
      </c>
      <c r="J1803" s="4">
        <v>40250.905500000001</v>
      </c>
      <c r="K1803">
        <v>113</v>
      </c>
      <c r="L1803" t="str">
        <f>TEXT(healthcare_dataset[[#This Row],[Date of Admission]],"mmmm")</f>
        <v>January</v>
      </c>
      <c r="M1803" s="1">
        <v>43841</v>
      </c>
      <c r="N1803" t="s">
        <v>15992</v>
      </c>
      <c r="O1803" s="1">
        <v>43867</v>
      </c>
      <c r="P1803">
        <f>healthcare_dataset[[#This Row],[Discharge Date]]-healthcare_dataset[[#This Row],[Date of Admission]]</f>
        <v>26</v>
      </c>
      <c r="Q1803" t="s">
        <v>3534</v>
      </c>
      <c r="R1803" t="s">
        <v>78925</v>
      </c>
    </row>
    <row r="1804" spans="1:18" x14ac:dyDescent="0.3">
      <c r="A1804" t="s">
        <v>22614</v>
      </c>
      <c r="B1804">
        <v>20</v>
      </c>
      <c r="C1804" t="s">
        <v>15</v>
      </c>
      <c r="D1804" t="s">
        <v>60</v>
      </c>
      <c r="E1804" t="s">
        <v>62493</v>
      </c>
      <c r="F1804" t="str">
        <f>healthcare_dataset[[#This Row],[Room Number]] &amp; "-" &amp; TEXT(healthcare_dataset[[#This Row],[Date of Admission]], "ddmmyyyy")</f>
        <v>113-03012020</v>
      </c>
      <c r="G1804" t="s">
        <v>26893</v>
      </c>
      <c r="H1804" t="s">
        <v>58</v>
      </c>
      <c r="I1804" t="s">
        <v>1529</v>
      </c>
      <c r="J1804" s="4">
        <v>15754.849399999999</v>
      </c>
      <c r="K1804">
        <v>113</v>
      </c>
      <c r="L1804" t="str">
        <f>TEXT(healthcare_dataset[[#This Row],[Date of Admission]],"mmmm")</f>
        <v>January</v>
      </c>
      <c r="M1804" s="1">
        <v>43833</v>
      </c>
      <c r="N1804" t="s">
        <v>15992</v>
      </c>
      <c r="O1804" s="1">
        <v>43836</v>
      </c>
      <c r="P1804">
        <f>healthcare_dataset[[#This Row],[Discharge Date]]-healthcare_dataset[[#This Row],[Date of Admission]]</f>
        <v>3</v>
      </c>
      <c r="Q1804" t="s">
        <v>6847</v>
      </c>
      <c r="R1804" t="s">
        <v>43159</v>
      </c>
    </row>
    <row r="1805" spans="1:18" x14ac:dyDescent="0.3">
      <c r="A1805" t="s">
        <v>73110</v>
      </c>
      <c r="B1805">
        <v>85</v>
      </c>
      <c r="C1805" t="s">
        <v>482</v>
      </c>
      <c r="D1805" t="s">
        <v>33</v>
      </c>
      <c r="E1805" t="s">
        <v>73111</v>
      </c>
      <c r="F1805" t="str">
        <f>healthcare_dataset[[#This Row],[Room Number]] &amp; "-" &amp; TEXT(healthcare_dataset[[#This Row],[Date of Admission]], "ddmmyyyy")</f>
        <v>113-05112019</v>
      </c>
      <c r="G1805" t="s">
        <v>73112</v>
      </c>
      <c r="H1805" t="s">
        <v>36</v>
      </c>
      <c r="I1805" t="s">
        <v>2245</v>
      </c>
      <c r="J1805" s="4">
        <v>7242.6413000000002</v>
      </c>
      <c r="K1805">
        <v>113</v>
      </c>
      <c r="L1805" t="str">
        <f>TEXT(healthcare_dataset[[#This Row],[Date of Admission]],"mmmm")</f>
        <v>November</v>
      </c>
      <c r="M1805" s="1">
        <v>43774</v>
      </c>
      <c r="N1805" t="s">
        <v>20</v>
      </c>
      <c r="O1805" s="1">
        <v>43797</v>
      </c>
      <c r="P1805">
        <f>healthcare_dataset[[#This Row],[Discharge Date]]-healthcare_dataset[[#This Row],[Date of Admission]]</f>
        <v>23</v>
      </c>
      <c r="Q1805" t="s">
        <v>10006</v>
      </c>
      <c r="R1805" t="s">
        <v>43159</v>
      </c>
    </row>
    <row r="1806" spans="1:18" x14ac:dyDescent="0.3">
      <c r="A1806" t="s">
        <v>73110</v>
      </c>
      <c r="B1806">
        <v>89</v>
      </c>
      <c r="C1806" t="s">
        <v>482</v>
      </c>
      <c r="D1806" t="s">
        <v>33</v>
      </c>
      <c r="E1806" t="s">
        <v>73111</v>
      </c>
      <c r="F1806" t="str">
        <f>healthcare_dataset[[#This Row],[Room Number]] &amp; "-" &amp; TEXT(healthcare_dataset[[#This Row],[Date of Admission]], "ddmmyyyy")</f>
        <v>113-05112019</v>
      </c>
      <c r="G1806" t="s">
        <v>73112</v>
      </c>
      <c r="H1806" t="s">
        <v>36</v>
      </c>
      <c r="I1806" t="s">
        <v>2245</v>
      </c>
      <c r="J1806" s="4">
        <v>7242.6413000000002</v>
      </c>
      <c r="K1806">
        <v>113</v>
      </c>
      <c r="L1806" t="str">
        <f>TEXT(healthcare_dataset[[#This Row],[Date of Admission]],"mmmm")</f>
        <v>November</v>
      </c>
      <c r="M1806" s="1">
        <v>43774</v>
      </c>
      <c r="N1806" t="s">
        <v>20</v>
      </c>
      <c r="O1806" s="1">
        <v>43797</v>
      </c>
      <c r="P1806">
        <f>healthcare_dataset[[#This Row],[Discharge Date]]-healthcare_dataset[[#This Row],[Date of Admission]]</f>
        <v>23</v>
      </c>
      <c r="Q1806" t="s">
        <v>10006</v>
      </c>
      <c r="R1806" t="s">
        <v>43159</v>
      </c>
    </row>
    <row r="1807" spans="1:18" x14ac:dyDescent="0.3">
      <c r="A1807" t="s">
        <v>22614</v>
      </c>
      <c r="B1807">
        <v>81</v>
      </c>
      <c r="C1807" t="s">
        <v>482</v>
      </c>
      <c r="D1807" t="s">
        <v>67</v>
      </c>
      <c r="E1807" t="s">
        <v>89650</v>
      </c>
      <c r="F1807" t="str">
        <f>healthcare_dataset[[#This Row],[Room Number]] &amp; "-" &amp; TEXT(healthcare_dataset[[#This Row],[Date of Admission]], "ddmmyyyy")</f>
        <v>113-01112019</v>
      </c>
      <c r="G1807" t="s">
        <v>89651</v>
      </c>
      <c r="H1807" t="s">
        <v>31</v>
      </c>
      <c r="I1807" t="s">
        <v>2906</v>
      </c>
      <c r="J1807" s="4">
        <v>34724.0792</v>
      </c>
      <c r="K1807">
        <v>113</v>
      </c>
      <c r="L1807" t="str">
        <f>TEXT(healthcare_dataset[[#This Row],[Date of Admission]],"mmmm")</f>
        <v>November</v>
      </c>
      <c r="M1807" s="1">
        <v>43770</v>
      </c>
      <c r="N1807" t="s">
        <v>20</v>
      </c>
      <c r="O1807" s="1">
        <v>43774</v>
      </c>
      <c r="P1807">
        <f>healthcare_dataset[[#This Row],[Discharge Date]]-healthcare_dataset[[#This Row],[Date of Admission]]</f>
        <v>4</v>
      </c>
      <c r="Q1807" t="s">
        <v>6847</v>
      </c>
      <c r="R1807" t="s">
        <v>78925</v>
      </c>
    </row>
    <row r="1808" spans="1:18" x14ac:dyDescent="0.3">
      <c r="A1808" t="s">
        <v>52066</v>
      </c>
      <c r="B1808">
        <v>62</v>
      </c>
      <c r="C1808" t="s">
        <v>482</v>
      </c>
      <c r="D1808" t="s">
        <v>38</v>
      </c>
      <c r="E1808" t="s">
        <v>78501</v>
      </c>
      <c r="F1808" t="str">
        <f>healthcare_dataset[[#This Row],[Room Number]] &amp; "-" &amp; TEXT(healthcare_dataset[[#This Row],[Date of Admission]], "ddmmyyyy")</f>
        <v>113-19102019</v>
      </c>
      <c r="G1808" t="s">
        <v>9873</v>
      </c>
      <c r="H1808" t="s">
        <v>106</v>
      </c>
      <c r="I1808" t="s">
        <v>1529</v>
      </c>
      <c r="J1808" s="4">
        <v>20454.740099999999</v>
      </c>
      <c r="K1808">
        <v>113</v>
      </c>
      <c r="L1808" t="str">
        <f>TEXT(healthcare_dataset[[#This Row],[Date of Admission]],"mmmm")</f>
        <v>October</v>
      </c>
      <c r="M1808" s="1">
        <v>43757</v>
      </c>
      <c r="N1808" t="s">
        <v>20</v>
      </c>
      <c r="O1808" s="1">
        <v>43772</v>
      </c>
      <c r="P1808">
        <f>healthcare_dataset[[#This Row],[Discharge Date]]-healthcare_dataset[[#This Row],[Date of Admission]]</f>
        <v>15</v>
      </c>
      <c r="Q1808" t="s">
        <v>6847</v>
      </c>
      <c r="R1808" t="s">
        <v>43159</v>
      </c>
    </row>
    <row r="1809" spans="1:18" x14ac:dyDescent="0.3">
      <c r="A1809" t="s">
        <v>34248</v>
      </c>
      <c r="B1809">
        <v>44</v>
      </c>
      <c r="C1809" t="s">
        <v>482</v>
      </c>
      <c r="D1809" t="s">
        <v>16</v>
      </c>
      <c r="E1809" t="s">
        <v>33597</v>
      </c>
      <c r="F1809" t="str">
        <f>healthcare_dataset[[#This Row],[Room Number]] &amp; "-" &amp; TEXT(healthcare_dataset[[#This Row],[Date of Admission]], "ddmmyyyy")</f>
        <v>113-15102019</v>
      </c>
      <c r="G1809" t="s">
        <v>110737</v>
      </c>
      <c r="H1809" t="s">
        <v>19</v>
      </c>
      <c r="I1809" t="s">
        <v>2906</v>
      </c>
      <c r="J1809" s="4">
        <v>38277.791700000002</v>
      </c>
      <c r="K1809">
        <v>113</v>
      </c>
      <c r="L1809" t="str">
        <f>TEXT(healthcare_dataset[[#This Row],[Date of Admission]],"mmmm")</f>
        <v>October</v>
      </c>
      <c r="M1809" s="1">
        <v>43753</v>
      </c>
      <c r="N1809" t="s">
        <v>29971</v>
      </c>
      <c r="O1809" s="1">
        <v>43774</v>
      </c>
      <c r="P1809">
        <f>healthcare_dataset[[#This Row],[Discharge Date]]-healthcare_dataset[[#This Row],[Date of Admission]]</f>
        <v>21</v>
      </c>
      <c r="Q1809" t="s">
        <v>6847</v>
      </c>
      <c r="R1809" t="s">
        <v>78925</v>
      </c>
    </row>
    <row r="1810" spans="1:18" x14ac:dyDescent="0.3">
      <c r="A1810" t="s">
        <v>34248</v>
      </c>
      <c r="B1810">
        <v>43</v>
      </c>
      <c r="C1810" t="s">
        <v>482</v>
      </c>
      <c r="D1810" t="s">
        <v>16</v>
      </c>
      <c r="E1810" t="s">
        <v>33597</v>
      </c>
      <c r="F1810" t="str">
        <f>healthcare_dataset[[#This Row],[Room Number]] &amp; "-" &amp; TEXT(healthcare_dataset[[#This Row],[Date of Admission]], "ddmmyyyy")</f>
        <v>113-15102019</v>
      </c>
      <c r="G1810" t="s">
        <v>110737</v>
      </c>
      <c r="H1810" t="s">
        <v>19</v>
      </c>
      <c r="I1810" t="s">
        <v>2906</v>
      </c>
      <c r="J1810" s="4">
        <v>38277.791700000002</v>
      </c>
      <c r="K1810">
        <v>113</v>
      </c>
      <c r="L1810" t="str">
        <f>TEXT(healthcare_dataset[[#This Row],[Date of Admission]],"mmmm")</f>
        <v>October</v>
      </c>
      <c r="M1810" s="1">
        <v>43753</v>
      </c>
      <c r="N1810" t="s">
        <v>29971</v>
      </c>
      <c r="O1810" s="1">
        <v>43774</v>
      </c>
      <c r="P1810">
        <f>healthcare_dataset[[#This Row],[Discharge Date]]-healthcare_dataset[[#This Row],[Date of Admission]]</f>
        <v>21</v>
      </c>
      <c r="Q1810" t="s">
        <v>6847</v>
      </c>
      <c r="R1810" t="s">
        <v>78925</v>
      </c>
    </row>
    <row r="1811" spans="1:18" x14ac:dyDescent="0.3">
      <c r="A1811" t="s">
        <v>71883</v>
      </c>
      <c r="B1811">
        <v>40</v>
      </c>
      <c r="C1811" t="s">
        <v>15</v>
      </c>
      <c r="D1811" t="s">
        <v>60</v>
      </c>
      <c r="E1811" t="s">
        <v>71884</v>
      </c>
      <c r="F1811" t="str">
        <f>healthcare_dataset[[#This Row],[Room Number]] &amp; "-" &amp; TEXT(healthcare_dataset[[#This Row],[Date of Admission]], "ddmmyyyy")</f>
        <v>113-28092019</v>
      </c>
      <c r="G1811" t="s">
        <v>71885</v>
      </c>
      <c r="H1811" t="s">
        <v>27</v>
      </c>
      <c r="I1811" t="s">
        <v>110883</v>
      </c>
      <c r="J1811" s="4">
        <v>38728.531000000003</v>
      </c>
      <c r="K1811">
        <v>113</v>
      </c>
      <c r="L1811" t="str">
        <f>TEXT(healthcare_dataset[[#This Row],[Date of Admission]],"mmmm")</f>
        <v>September</v>
      </c>
      <c r="M1811" s="1">
        <v>43736</v>
      </c>
      <c r="N1811" t="s">
        <v>20</v>
      </c>
      <c r="O1811" s="1">
        <v>43758</v>
      </c>
      <c r="P1811">
        <f>healthcare_dataset[[#This Row],[Discharge Date]]-healthcare_dataset[[#This Row],[Date of Admission]]</f>
        <v>22</v>
      </c>
      <c r="Q1811" t="s">
        <v>3534</v>
      </c>
      <c r="R1811" t="s">
        <v>43159</v>
      </c>
    </row>
    <row r="1812" spans="1:18" x14ac:dyDescent="0.3">
      <c r="A1812" t="s">
        <v>30421</v>
      </c>
      <c r="B1812">
        <v>30</v>
      </c>
      <c r="C1812" t="s">
        <v>482</v>
      </c>
      <c r="D1812" t="s">
        <v>49</v>
      </c>
      <c r="E1812" t="s">
        <v>90864</v>
      </c>
      <c r="F1812" t="str">
        <f>healthcare_dataset[[#This Row],[Room Number]] &amp; "-" &amp; TEXT(healthcare_dataset[[#This Row],[Date of Admission]], "ddmmyyyy")</f>
        <v>113-27092019</v>
      </c>
      <c r="G1812" t="s">
        <v>90865</v>
      </c>
      <c r="H1812" t="s">
        <v>27</v>
      </c>
      <c r="I1812" t="s">
        <v>2906</v>
      </c>
      <c r="J1812" s="4">
        <v>13470.801799999999</v>
      </c>
      <c r="K1812">
        <v>113</v>
      </c>
      <c r="L1812" t="str">
        <f>TEXT(healthcare_dataset[[#This Row],[Date of Admission]],"mmmm")</f>
        <v>September</v>
      </c>
      <c r="M1812" s="1">
        <v>43735</v>
      </c>
      <c r="N1812" t="s">
        <v>15992</v>
      </c>
      <c r="O1812" s="1">
        <v>43763</v>
      </c>
      <c r="P1812">
        <f>healthcare_dataset[[#This Row],[Discharge Date]]-healthcare_dataset[[#This Row],[Date of Admission]]</f>
        <v>28</v>
      </c>
      <c r="Q1812" t="s">
        <v>13024</v>
      </c>
      <c r="R1812" t="s">
        <v>78925</v>
      </c>
    </row>
    <row r="1813" spans="1:18" x14ac:dyDescent="0.3">
      <c r="A1813" t="s">
        <v>627</v>
      </c>
      <c r="B1813">
        <v>20</v>
      </c>
      <c r="C1813" t="s">
        <v>482</v>
      </c>
      <c r="D1813" t="s">
        <v>67</v>
      </c>
      <c r="E1813" t="s">
        <v>628</v>
      </c>
      <c r="F1813" t="str">
        <f>healthcare_dataset[[#This Row],[Room Number]] &amp; "-" &amp; TEXT(healthcare_dataset[[#This Row],[Date of Admission]], "ddmmyyyy")</f>
        <v>113-26092019</v>
      </c>
      <c r="G1813" t="s">
        <v>629</v>
      </c>
      <c r="H1813" t="s">
        <v>27</v>
      </c>
      <c r="I1813" t="s">
        <v>110883</v>
      </c>
      <c r="J1813" s="4">
        <v>38773.756000000001</v>
      </c>
      <c r="K1813">
        <v>113</v>
      </c>
      <c r="L1813" t="str">
        <f>TEXT(healthcare_dataset[[#This Row],[Date of Admission]],"mmmm")</f>
        <v>September</v>
      </c>
      <c r="M1813" s="1">
        <v>43734</v>
      </c>
      <c r="N1813" t="s">
        <v>20</v>
      </c>
      <c r="O1813" s="1">
        <v>43743</v>
      </c>
      <c r="P1813">
        <f>healthcare_dataset[[#This Row],[Discharge Date]]-healthcare_dataset[[#This Row],[Date of Admission]]</f>
        <v>9</v>
      </c>
      <c r="Q1813" t="s">
        <v>21</v>
      </c>
      <c r="R1813" t="s">
        <v>22</v>
      </c>
    </row>
    <row r="1814" spans="1:18" x14ac:dyDescent="0.3">
      <c r="A1814" t="s">
        <v>49131</v>
      </c>
      <c r="B1814">
        <v>66</v>
      </c>
      <c r="C1814" t="s">
        <v>482</v>
      </c>
      <c r="D1814" t="s">
        <v>42</v>
      </c>
      <c r="E1814" t="s">
        <v>32048</v>
      </c>
      <c r="F1814" t="str">
        <f>healthcare_dataset[[#This Row],[Room Number]] &amp; "-" &amp; TEXT(healthcare_dataset[[#This Row],[Date of Admission]], "ddmmyyyy")</f>
        <v>113-23092019</v>
      </c>
      <c r="G1814" t="s">
        <v>49132</v>
      </c>
      <c r="H1814" t="s">
        <v>36</v>
      </c>
      <c r="I1814" t="s">
        <v>2245</v>
      </c>
      <c r="J1814" s="4">
        <v>15539.6546</v>
      </c>
      <c r="K1814">
        <v>113</v>
      </c>
      <c r="L1814" t="str">
        <f>TEXT(healthcare_dataset[[#This Row],[Date of Admission]],"mmmm")</f>
        <v>September</v>
      </c>
      <c r="M1814" s="1">
        <v>43731</v>
      </c>
      <c r="N1814" t="s">
        <v>29971</v>
      </c>
      <c r="O1814" s="1">
        <v>43736</v>
      </c>
      <c r="P1814">
        <f>healthcare_dataset[[#This Row],[Discharge Date]]-healthcare_dataset[[#This Row],[Date of Admission]]</f>
        <v>5</v>
      </c>
      <c r="Q1814" t="s">
        <v>10006</v>
      </c>
      <c r="R1814" t="s">
        <v>43159</v>
      </c>
    </row>
    <row r="1815" spans="1:18" x14ac:dyDescent="0.3">
      <c r="A1815" t="s">
        <v>12660</v>
      </c>
      <c r="B1815">
        <v>71</v>
      </c>
      <c r="C1815" t="s">
        <v>15</v>
      </c>
      <c r="D1815" t="s">
        <v>67</v>
      </c>
      <c r="E1815" t="s">
        <v>12661</v>
      </c>
      <c r="F1815" t="str">
        <f>healthcare_dataset[[#This Row],[Room Number]] &amp; "-" &amp; TEXT(healthcare_dataset[[#This Row],[Date of Admission]], "ddmmyyyy")</f>
        <v>113-08092019</v>
      </c>
      <c r="G1815" t="s">
        <v>12662</v>
      </c>
      <c r="H1815" t="s">
        <v>106</v>
      </c>
      <c r="I1815" t="s">
        <v>2245</v>
      </c>
      <c r="J1815" s="4">
        <v>14533.3639</v>
      </c>
      <c r="K1815">
        <v>113</v>
      </c>
      <c r="L1815" t="str">
        <f>TEXT(healthcare_dataset[[#This Row],[Date of Admission]],"mmmm")</f>
        <v>September</v>
      </c>
      <c r="M1815" s="1">
        <v>43716</v>
      </c>
      <c r="N1815" t="s">
        <v>20</v>
      </c>
      <c r="O1815" s="1">
        <v>43743</v>
      </c>
      <c r="P1815">
        <f>healthcare_dataset[[#This Row],[Discharge Date]]-healthcare_dataset[[#This Row],[Date of Admission]]</f>
        <v>27</v>
      </c>
      <c r="Q1815" t="s">
        <v>10006</v>
      </c>
      <c r="R1815" t="s">
        <v>22</v>
      </c>
    </row>
    <row r="1816" spans="1:18" x14ac:dyDescent="0.3">
      <c r="A1816" t="s">
        <v>39730</v>
      </c>
      <c r="B1816">
        <v>67</v>
      </c>
      <c r="C1816" t="s">
        <v>482</v>
      </c>
      <c r="D1816" t="s">
        <v>67</v>
      </c>
      <c r="E1816" t="s">
        <v>39731</v>
      </c>
      <c r="F1816" t="str">
        <f>healthcare_dataset[[#This Row],[Room Number]] &amp; "-" &amp; TEXT(healthcare_dataset[[#This Row],[Date of Admission]], "ddmmyyyy")</f>
        <v>113-25082019</v>
      </c>
      <c r="G1816" t="s">
        <v>39732</v>
      </c>
      <c r="H1816" t="s">
        <v>27</v>
      </c>
      <c r="I1816" t="s">
        <v>1529</v>
      </c>
      <c r="J1816" s="4">
        <v>2481.5074</v>
      </c>
      <c r="K1816">
        <v>113</v>
      </c>
      <c r="L1816" t="str">
        <f>TEXT(healthcare_dataset[[#This Row],[Date of Admission]],"mmmm")</f>
        <v>August</v>
      </c>
      <c r="M1816" s="1">
        <v>43702</v>
      </c>
      <c r="N1816" t="s">
        <v>29971</v>
      </c>
      <c r="O1816" s="1">
        <v>43708</v>
      </c>
      <c r="P1816">
        <f>healthcare_dataset[[#This Row],[Discharge Date]]-healthcare_dataset[[#This Row],[Date of Admission]]</f>
        <v>6</v>
      </c>
      <c r="Q1816" t="s">
        <v>21</v>
      </c>
      <c r="R1816" t="s">
        <v>22</v>
      </c>
    </row>
    <row r="1817" spans="1:18" x14ac:dyDescent="0.3">
      <c r="A1817" t="s">
        <v>39730</v>
      </c>
      <c r="B1817">
        <v>69</v>
      </c>
      <c r="C1817" t="s">
        <v>482</v>
      </c>
      <c r="D1817" t="s">
        <v>67</v>
      </c>
      <c r="E1817" t="s">
        <v>39731</v>
      </c>
      <c r="F1817" t="str">
        <f>healthcare_dataset[[#This Row],[Room Number]] &amp; "-" &amp; TEXT(healthcare_dataset[[#This Row],[Date of Admission]], "ddmmyyyy")</f>
        <v>113-25082019</v>
      </c>
      <c r="G1817" t="s">
        <v>39732</v>
      </c>
      <c r="H1817" t="s">
        <v>27</v>
      </c>
      <c r="I1817" t="s">
        <v>1529</v>
      </c>
      <c r="J1817" s="4">
        <v>2481.5074</v>
      </c>
      <c r="K1817">
        <v>113</v>
      </c>
      <c r="L1817" t="str">
        <f>TEXT(healthcare_dataset[[#This Row],[Date of Admission]],"mmmm")</f>
        <v>August</v>
      </c>
      <c r="M1817" s="1">
        <v>43702</v>
      </c>
      <c r="N1817" t="s">
        <v>29971</v>
      </c>
      <c r="O1817" s="1">
        <v>43708</v>
      </c>
      <c r="P1817">
        <f>healthcare_dataset[[#This Row],[Discharge Date]]-healthcare_dataset[[#This Row],[Date of Admission]]</f>
        <v>6</v>
      </c>
      <c r="Q1817" t="s">
        <v>21</v>
      </c>
      <c r="R1817" t="s">
        <v>22</v>
      </c>
    </row>
    <row r="1818" spans="1:18" x14ac:dyDescent="0.3">
      <c r="A1818" t="s">
        <v>71422</v>
      </c>
      <c r="B1818">
        <v>37</v>
      </c>
      <c r="C1818" t="s">
        <v>15</v>
      </c>
      <c r="D1818" t="s">
        <v>16</v>
      </c>
      <c r="E1818" t="s">
        <v>9194</v>
      </c>
      <c r="F1818" t="str">
        <f>healthcare_dataset[[#This Row],[Room Number]] &amp; "-" &amp; TEXT(healthcare_dataset[[#This Row],[Date of Admission]], "ddmmyyyy")</f>
        <v>113-23082019</v>
      </c>
      <c r="G1818" t="s">
        <v>3631</v>
      </c>
      <c r="H1818" t="s">
        <v>36</v>
      </c>
      <c r="I1818" t="s">
        <v>1529</v>
      </c>
      <c r="J1818" s="4">
        <v>14128.9285</v>
      </c>
      <c r="K1818">
        <v>113</v>
      </c>
      <c r="L1818" t="str">
        <f>TEXT(healthcare_dataset[[#This Row],[Date of Admission]],"mmmm")</f>
        <v>August</v>
      </c>
      <c r="M1818" s="1">
        <v>43700</v>
      </c>
      <c r="N1818" t="s">
        <v>20</v>
      </c>
      <c r="O1818" s="1">
        <v>43719</v>
      </c>
      <c r="P1818">
        <f>healthcare_dataset[[#This Row],[Discharge Date]]-healthcare_dataset[[#This Row],[Date of Admission]]</f>
        <v>19</v>
      </c>
      <c r="Q1818" t="s">
        <v>3534</v>
      </c>
      <c r="R1818" t="s">
        <v>43159</v>
      </c>
    </row>
    <row r="1819" spans="1:18" x14ac:dyDescent="0.3">
      <c r="A1819" t="s">
        <v>71422</v>
      </c>
      <c r="B1819">
        <v>41</v>
      </c>
      <c r="C1819" t="s">
        <v>15</v>
      </c>
      <c r="D1819" t="s">
        <v>16</v>
      </c>
      <c r="E1819" t="s">
        <v>9194</v>
      </c>
      <c r="F1819" t="str">
        <f>healthcare_dataset[[#This Row],[Room Number]] &amp; "-" &amp; TEXT(healthcare_dataset[[#This Row],[Date of Admission]], "ddmmyyyy")</f>
        <v>113-23082019</v>
      </c>
      <c r="G1819" t="s">
        <v>3631</v>
      </c>
      <c r="H1819" t="s">
        <v>36</v>
      </c>
      <c r="I1819" t="s">
        <v>1529</v>
      </c>
      <c r="J1819" s="4">
        <v>14128.9285</v>
      </c>
      <c r="K1819">
        <v>113</v>
      </c>
      <c r="L1819" t="str">
        <f>TEXT(healthcare_dataset[[#This Row],[Date of Admission]],"mmmm")</f>
        <v>August</v>
      </c>
      <c r="M1819" s="1">
        <v>43700</v>
      </c>
      <c r="N1819" t="s">
        <v>20</v>
      </c>
      <c r="O1819" s="1">
        <v>43719</v>
      </c>
      <c r="P1819">
        <f>healthcare_dataset[[#This Row],[Discharge Date]]-healthcare_dataset[[#This Row],[Date of Admission]]</f>
        <v>19</v>
      </c>
      <c r="Q1819" t="s">
        <v>3534</v>
      </c>
      <c r="R1819" t="s">
        <v>43159</v>
      </c>
    </row>
    <row r="1820" spans="1:18" x14ac:dyDescent="0.3">
      <c r="A1820" t="s">
        <v>102152</v>
      </c>
      <c r="B1820">
        <v>64</v>
      </c>
      <c r="C1820" t="s">
        <v>15</v>
      </c>
      <c r="D1820" t="s">
        <v>16</v>
      </c>
      <c r="E1820" t="s">
        <v>102153</v>
      </c>
      <c r="F1820" t="str">
        <f>healthcare_dataset[[#This Row],[Room Number]] &amp; "-" &amp; TEXT(healthcare_dataset[[#This Row],[Date of Admission]], "ddmmyyyy")</f>
        <v>113-03082019</v>
      </c>
      <c r="G1820" t="s">
        <v>90371</v>
      </c>
      <c r="H1820" t="s">
        <v>58</v>
      </c>
      <c r="I1820" t="s">
        <v>2245</v>
      </c>
      <c r="J1820" s="4">
        <v>392.9135</v>
      </c>
      <c r="K1820">
        <v>113</v>
      </c>
      <c r="L1820" t="str">
        <f>TEXT(healthcare_dataset[[#This Row],[Date of Admission]],"mmmm")</f>
        <v>August</v>
      </c>
      <c r="M1820" s="1">
        <v>43680</v>
      </c>
      <c r="N1820" t="s">
        <v>29971</v>
      </c>
      <c r="O1820" s="1">
        <v>43692</v>
      </c>
      <c r="P1820">
        <f>healthcare_dataset[[#This Row],[Discharge Date]]-healthcare_dataset[[#This Row],[Date of Admission]]</f>
        <v>12</v>
      </c>
      <c r="Q1820" t="s">
        <v>6847</v>
      </c>
      <c r="R1820" t="s">
        <v>78925</v>
      </c>
    </row>
    <row r="1821" spans="1:18" x14ac:dyDescent="0.3">
      <c r="A1821" t="s">
        <v>50941</v>
      </c>
      <c r="B1821">
        <v>34</v>
      </c>
      <c r="C1821" t="s">
        <v>482</v>
      </c>
      <c r="D1821" t="s">
        <v>24</v>
      </c>
      <c r="E1821" t="s">
        <v>83109</v>
      </c>
      <c r="F1821" t="str">
        <f>healthcare_dataset[[#This Row],[Room Number]] &amp; "-" &amp; TEXT(healthcare_dataset[[#This Row],[Date of Admission]], "ddmmyyyy")</f>
        <v>113-11072019</v>
      </c>
      <c r="G1821" t="s">
        <v>83110</v>
      </c>
      <c r="H1821" t="s">
        <v>106</v>
      </c>
      <c r="I1821" t="s">
        <v>2245</v>
      </c>
      <c r="J1821" s="4">
        <v>8785.0967000000001</v>
      </c>
      <c r="K1821">
        <v>113</v>
      </c>
      <c r="L1821" t="str">
        <f>TEXT(healthcare_dataset[[#This Row],[Date of Admission]],"mmmm")</f>
        <v>July</v>
      </c>
      <c r="M1821" s="1">
        <v>43657</v>
      </c>
      <c r="N1821" t="s">
        <v>20</v>
      </c>
      <c r="O1821" s="1">
        <v>43664</v>
      </c>
      <c r="P1821">
        <f>healthcare_dataset[[#This Row],[Discharge Date]]-healthcare_dataset[[#This Row],[Date of Admission]]</f>
        <v>7</v>
      </c>
      <c r="Q1821" t="s">
        <v>13024</v>
      </c>
      <c r="R1821" t="s">
        <v>78925</v>
      </c>
    </row>
    <row r="1822" spans="1:18" x14ac:dyDescent="0.3">
      <c r="A1822" t="s">
        <v>100609</v>
      </c>
      <c r="B1822">
        <v>48</v>
      </c>
      <c r="C1822" t="s">
        <v>15</v>
      </c>
      <c r="D1822" t="s">
        <v>33</v>
      </c>
      <c r="E1822" t="s">
        <v>57168</v>
      </c>
      <c r="F1822" t="str">
        <f>healthcare_dataset[[#This Row],[Room Number]] &amp; "-" &amp; TEXT(healthcare_dataset[[#This Row],[Date of Admission]], "ddmmyyyy")</f>
        <v>113-06062019</v>
      </c>
      <c r="G1822" t="s">
        <v>100610</v>
      </c>
      <c r="H1822" t="s">
        <v>31</v>
      </c>
      <c r="I1822" t="s">
        <v>2245</v>
      </c>
      <c r="J1822" s="4">
        <v>14394.5635</v>
      </c>
      <c r="K1822">
        <v>113</v>
      </c>
      <c r="L1822" t="str">
        <f>TEXT(healthcare_dataset[[#This Row],[Date of Admission]],"mmmm")</f>
        <v>June</v>
      </c>
      <c r="M1822" s="1">
        <v>43622</v>
      </c>
      <c r="N1822" t="s">
        <v>29971</v>
      </c>
      <c r="O1822" s="1">
        <v>43629</v>
      </c>
      <c r="P1822">
        <f>healthcare_dataset[[#This Row],[Discharge Date]]-healthcare_dataset[[#This Row],[Date of Admission]]</f>
        <v>7</v>
      </c>
      <c r="Q1822" t="s">
        <v>13024</v>
      </c>
      <c r="R1822" t="s">
        <v>78925</v>
      </c>
    </row>
    <row r="1823" spans="1:18" x14ac:dyDescent="0.3">
      <c r="A1823" t="s">
        <v>33130</v>
      </c>
      <c r="B1823">
        <v>84</v>
      </c>
      <c r="C1823" t="s">
        <v>15</v>
      </c>
      <c r="D1823" t="s">
        <v>60</v>
      </c>
      <c r="E1823" t="s">
        <v>33131</v>
      </c>
      <c r="F1823" t="str">
        <f>healthcare_dataset[[#This Row],[Room Number]] &amp; "-" &amp; TEXT(healthcare_dataset[[#This Row],[Date of Admission]], "ddmmyyyy")</f>
        <v>114-07052024</v>
      </c>
      <c r="G1823" t="s">
        <v>33132</v>
      </c>
      <c r="H1823" t="s">
        <v>19</v>
      </c>
      <c r="I1823" t="s">
        <v>110883</v>
      </c>
      <c r="J1823" s="4">
        <v>31365.278300000002</v>
      </c>
      <c r="K1823">
        <v>114</v>
      </c>
      <c r="L1823" t="str">
        <f>TEXT(healthcare_dataset[[#This Row],[Date of Admission]],"mmmm")</f>
        <v>May</v>
      </c>
      <c r="M1823" s="1">
        <v>45419</v>
      </c>
      <c r="N1823" t="s">
        <v>29971</v>
      </c>
      <c r="O1823" s="1">
        <v>45446</v>
      </c>
      <c r="P1823">
        <f>healthcare_dataset[[#This Row],[Discharge Date]]-healthcare_dataset[[#This Row],[Date of Admission]]</f>
        <v>27</v>
      </c>
      <c r="Q1823" t="s">
        <v>6847</v>
      </c>
      <c r="R1823" t="s">
        <v>22</v>
      </c>
    </row>
    <row r="1824" spans="1:18" x14ac:dyDescent="0.3">
      <c r="A1824" t="s">
        <v>9056</v>
      </c>
      <c r="B1824">
        <v>49</v>
      </c>
      <c r="C1824" t="s">
        <v>482</v>
      </c>
      <c r="D1824" t="s">
        <v>16</v>
      </c>
      <c r="E1824" t="s">
        <v>4330</v>
      </c>
      <c r="F1824" t="str">
        <f>healthcare_dataset[[#This Row],[Room Number]] &amp; "-" &amp; TEXT(healthcare_dataset[[#This Row],[Date of Admission]], "ddmmyyyy")</f>
        <v>114-11042024</v>
      </c>
      <c r="G1824" t="s">
        <v>79033</v>
      </c>
      <c r="H1824" t="s">
        <v>31</v>
      </c>
      <c r="I1824" t="s">
        <v>2245</v>
      </c>
      <c r="J1824" s="4">
        <v>15652.007900000001</v>
      </c>
      <c r="K1824">
        <v>114</v>
      </c>
      <c r="L1824" t="str">
        <f>TEXT(healthcare_dataset[[#This Row],[Date of Admission]],"mmmm")</f>
        <v>April</v>
      </c>
      <c r="M1824" s="1">
        <v>45393</v>
      </c>
      <c r="N1824" t="s">
        <v>20</v>
      </c>
      <c r="O1824" s="1">
        <v>45414</v>
      </c>
      <c r="P1824">
        <f>healthcare_dataset[[#This Row],[Discharge Date]]-healthcare_dataset[[#This Row],[Date of Admission]]</f>
        <v>21</v>
      </c>
      <c r="Q1824" t="s">
        <v>3534</v>
      </c>
      <c r="R1824" t="s">
        <v>78925</v>
      </c>
    </row>
    <row r="1825" spans="1:18" x14ac:dyDescent="0.3">
      <c r="A1825" t="s">
        <v>29603</v>
      </c>
      <c r="B1825">
        <v>38</v>
      </c>
      <c r="C1825" t="s">
        <v>15</v>
      </c>
      <c r="D1825" t="s">
        <v>42</v>
      </c>
      <c r="E1825" t="s">
        <v>29604</v>
      </c>
      <c r="F1825" t="str">
        <f>healthcare_dataset[[#This Row],[Room Number]] &amp; "-" &amp; TEXT(healthcare_dataset[[#This Row],[Date of Admission]], "ddmmyyyy")</f>
        <v>114-08042024</v>
      </c>
      <c r="G1825" t="s">
        <v>29605</v>
      </c>
      <c r="H1825" t="s">
        <v>36</v>
      </c>
      <c r="I1825" t="s">
        <v>2906</v>
      </c>
      <c r="J1825" s="4">
        <v>48674.2232</v>
      </c>
      <c r="K1825">
        <v>114</v>
      </c>
      <c r="L1825" t="str">
        <f>TEXT(healthcare_dataset[[#This Row],[Date of Admission]],"mmmm")</f>
        <v>April</v>
      </c>
      <c r="M1825" s="1">
        <v>45390</v>
      </c>
      <c r="N1825" t="s">
        <v>15992</v>
      </c>
      <c r="O1825" s="1">
        <v>45411</v>
      </c>
      <c r="P1825">
        <f>healthcare_dataset[[#This Row],[Discharge Date]]-healthcare_dataset[[#This Row],[Date of Admission]]</f>
        <v>21</v>
      </c>
      <c r="Q1825" t="s">
        <v>21</v>
      </c>
      <c r="R1825" t="s">
        <v>22</v>
      </c>
    </row>
    <row r="1826" spans="1:18" x14ac:dyDescent="0.3">
      <c r="A1826" t="s">
        <v>29603</v>
      </c>
      <c r="B1826">
        <v>34</v>
      </c>
      <c r="C1826" t="s">
        <v>15</v>
      </c>
      <c r="D1826" t="s">
        <v>42</v>
      </c>
      <c r="E1826" t="s">
        <v>29604</v>
      </c>
      <c r="F1826" t="str">
        <f>healthcare_dataset[[#This Row],[Room Number]] &amp; "-" &amp; TEXT(healthcare_dataset[[#This Row],[Date of Admission]], "ddmmyyyy")</f>
        <v>114-08042024</v>
      </c>
      <c r="G1826" t="s">
        <v>29605</v>
      </c>
      <c r="H1826" t="s">
        <v>36</v>
      </c>
      <c r="I1826" t="s">
        <v>2906</v>
      </c>
      <c r="J1826" s="4">
        <v>48674.2232</v>
      </c>
      <c r="K1826">
        <v>114</v>
      </c>
      <c r="L1826" t="str">
        <f>TEXT(healthcare_dataset[[#This Row],[Date of Admission]],"mmmm")</f>
        <v>April</v>
      </c>
      <c r="M1826" s="1">
        <v>45390</v>
      </c>
      <c r="N1826" t="s">
        <v>15992</v>
      </c>
      <c r="O1826" s="1">
        <v>45411</v>
      </c>
      <c r="P1826">
        <f>healthcare_dataset[[#This Row],[Discharge Date]]-healthcare_dataset[[#This Row],[Date of Admission]]</f>
        <v>21</v>
      </c>
      <c r="Q1826" t="s">
        <v>21</v>
      </c>
      <c r="R1826" t="s">
        <v>22</v>
      </c>
    </row>
    <row r="1827" spans="1:18" x14ac:dyDescent="0.3">
      <c r="A1827" t="s">
        <v>9249</v>
      </c>
      <c r="B1827">
        <v>72</v>
      </c>
      <c r="C1827" t="s">
        <v>482</v>
      </c>
      <c r="D1827" t="s">
        <v>67</v>
      </c>
      <c r="E1827" t="s">
        <v>38464</v>
      </c>
      <c r="F1827" t="str">
        <f>healthcare_dataset[[#This Row],[Room Number]] &amp; "-" &amp; TEXT(healthcare_dataset[[#This Row],[Date of Admission]], "ddmmyyyy")</f>
        <v>114-07042024</v>
      </c>
      <c r="G1827" t="s">
        <v>38465</v>
      </c>
      <c r="H1827" t="s">
        <v>27</v>
      </c>
      <c r="I1827" t="s">
        <v>1529</v>
      </c>
      <c r="J1827" s="4">
        <v>47031.513099999996</v>
      </c>
      <c r="K1827">
        <v>114</v>
      </c>
      <c r="L1827" t="str">
        <f>TEXT(healthcare_dataset[[#This Row],[Date of Admission]],"mmmm")</f>
        <v>April</v>
      </c>
      <c r="M1827" s="1">
        <v>45389</v>
      </c>
      <c r="N1827" t="s">
        <v>29971</v>
      </c>
      <c r="O1827" s="1">
        <v>45393</v>
      </c>
      <c r="P1827">
        <f>healthcare_dataset[[#This Row],[Discharge Date]]-healthcare_dataset[[#This Row],[Date of Admission]]</f>
        <v>4</v>
      </c>
      <c r="Q1827" t="s">
        <v>3534</v>
      </c>
      <c r="R1827" t="s">
        <v>22</v>
      </c>
    </row>
    <row r="1828" spans="1:18" x14ac:dyDescent="0.3">
      <c r="A1828" t="s">
        <v>33291</v>
      </c>
      <c r="B1828">
        <v>63</v>
      </c>
      <c r="C1828" t="s">
        <v>15</v>
      </c>
      <c r="D1828" t="s">
        <v>67</v>
      </c>
      <c r="E1828" t="s">
        <v>13976</v>
      </c>
      <c r="F1828" t="str">
        <f>healthcare_dataset[[#This Row],[Room Number]] &amp; "-" &amp; TEXT(healthcare_dataset[[#This Row],[Date of Admission]], "ddmmyyyy")</f>
        <v>114-30032024</v>
      </c>
      <c r="G1828" t="s">
        <v>33292</v>
      </c>
      <c r="H1828" t="s">
        <v>27</v>
      </c>
      <c r="I1828" t="s">
        <v>110883</v>
      </c>
      <c r="J1828" s="4">
        <v>25622.4719</v>
      </c>
      <c r="K1828">
        <v>114</v>
      </c>
      <c r="L1828" t="str">
        <f>TEXT(healthcare_dataset[[#This Row],[Date of Admission]],"mmmm")</f>
        <v>March</v>
      </c>
      <c r="M1828" s="1">
        <v>45381</v>
      </c>
      <c r="N1828" t="s">
        <v>29971</v>
      </c>
      <c r="O1828" s="1">
        <v>45398</v>
      </c>
      <c r="P1828">
        <f>healthcare_dataset[[#This Row],[Discharge Date]]-healthcare_dataset[[#This Row],[Date of Admission]]</f>
        <v>17</v>
      </c>
      <c r="Q1828" t="s">
        <v>6847</v>
      </c>
      <c r="R1828" t="s">
        <v>22</v>
      </c>
    </row>
    <row r="1829" spans="1:18" x14ac:dyDescent="0.3">
      <c r="A1829" t="s">
        <v>102582</v>
      </c>
      <c r="B1829">
        <v>58</v>
      </c>
      <c r="C1829" t="s">
        <v>15</v>
      </c>
      <c r="D1829" t="s">
        <v>42</v>
      </c>
      <c r="E1829" t="s">
        <v>102583</v>
      </c>
      <c r="F1829" t="str">
        <f>healthcare_dataset[[#This Row],[Room Number]] &amp; "-" &amp; TEXT(healthcare_dataset[[#This Row],[Date of Admission]], "ddmmyyyy")</f>
        <v>114-01032024</v>
      </c>
      <c r="G1829" t="s">
        <v>58306</v>
      </c>
      <c r="H1829" t="s">
        <v>106</v>
      </c>
      <c r="I1829" t="s">
        <v>804</v>
      </c>
      <c r="J1829" s="4">
        <v>49118.5913</v>
      </c>
      <c r="K1829">
        <v>114</v>
      </c>
      <c r="L1829" t="str">
        <f>TEXT(healthcare_dataset[[#This Row],[Date of Admission]],"mmmm")</f>
        <v>March</v>
      </c>
      <c r="M1829" s="1">
        <v>45352</v>
      </c>
      <c r="N1829" t="s">
        <v>29971</v>
      </c>
      <c r="O1829" s="1">
        <v>45371</v>
      </c>
      <c r="P1829">
        <f>healthcare_dataset[[#This Row],[Discharge Date]]-healthcare_dataset[[#This Row],[Date of Admission]]</f>
        <v>19</v>
      </c>
      <c r="Q1829" t="s">
        <v>13024</v>
      </c>
      <c r="R1829" t="s">
        <v>78925</v>
      </c>
    </row>
    <row r="1830" spans="1:18" x14ac:dyDescent="0.3">
      <c r="A1830" t="s">
        <v>4649</v>
      </c>
      <c r="B1830">
        <v>28</v>
      </c>
      <c r="C1830" t="s">
        <v>482</v>
      </c>
      <c r="D1830" t="s">
        <v>67</v>
      </c>
      <c r="E1830" t="s">
        <v>4650</v>
      </c>
      <c r="F1830" t="str">
        <f>healthcare_dataset[[#This Row],[Room Number]] &amp; "-" &amp; TEXT(healthcare_dataset[[#This Row],[Date of Admission]], "ddmmyyyy")</f>
        <v>114-28022024</v>
      </c>
      <c r="G1830" t="s">
        <v>4651</v>
      </c>
      <c r="H1830" t="s">
        <v>106</v>
      </c>
      <c r="I1830" t="s">
        <v>1529</v>
      </c>
      <c r="J1830" s="4">
        <v>9929.1038000000008</v>
      </c>
      <c r="K1830">
        <v>114</v>
      </c>
      <c r="L1830" t="str">
        <f>TEXT(healthcare_dataset[[#This Row],[Date of Admission]],"mmmm")</f>
        <v>February</v>
      </c>
      <c r="M1830" s="1">
        <v>45350</v>
      </c>
      <c r="N1830" t="s">
        <v>20</v>
      </c>
      <c r="O1830" s="1">
        <v>45363</v>
      </c>
      <c r="P1830">
        <f>healthcare_dataset[[#This Row],[Discharge Date]]-healthcare_dataset[[#This Row],[Date of Admission]]</f>
        <v>13</v>
      </c>
      <c r="Q1830" t="s">
        <v>3534</v>
      </c>
      <c r="R1830" t="s">
        <v>22</v>
      </c>
    </row>
    <row r="1831" spans="1:18" x14ac:dyDescent="0.3">
      <c r="A1831" t="s">
        <v>78225</v>
      </c>
      <c r="B1831">
        <v>62</v>
      </c>
      <c r="C1831" t="s">
        <v>482</v>
      </c>
      <c r="D1831" t="s">
        <v>67</v>
      </c>
      <c r="E1831" t="s">
        <v>78226</v>
      </c>
      <c r="F1831" t="str">
        <f>healthcare_dataset[[#This Row],[Room Number]] &amp; "-" &amp; TEXT(healthcare_dataset[[#This Row],[Date of Admission]], "ddmmyyyy")</f>
        <v>114-10022024</v>
      </c>
      <c r="G1831" t="s">
        <v>78227</v>
      </c>
      <c r="H1831" t="s">
        <v>31</v>
      </c>
      <c r="I1831" t="s">
        <v>110883</v>
      </c>
      <c r="J1831" s="4">
        <v>43882.886599999998</v>
      </c>
      <c r="K1831">
        <v>114</v>
      </c>
      <c r="L1831" t="str">
        <f>TEXT(healthcare_dataset[[#This Row],[Date of Admission]],"mmmm")</f>
        <v>February</v>
      </c>
      <c r="M1831" s="1">
        <v>45332</v>
      </c>
      <c r="N1831" t="s">
        <v>20</v>
      </c>
      <c r="O1831" s="1">
        <v>45349</v>
      </c>
      <c r="P1831">
        <f>healthcare_dataset[[#This Row],[Discharge Date]]-healthcare_dataset[[#This Row],[Date of Admission]]</f>
        <v>17</v>
      </c>
      <c r="Q1831" t="s">
        <v>6847</v>
      </c>
      <c r="R1831" t="s">
        <v>43159</v>
      </c>
    </row>
    <row r="1832" spans="1:18" x14ac:dyDescent="0.3">
      <c r="A1832" t="s">
        <v>26632</v>
      </c>
      <c r="B1832">
        <v>51</v>
      </c>
      <c r="C1832" t="s">
        <v>482</v>
      </c>
      <c r="D1832" t="s">
        <v>60</v>
      </c>
      <c r="E1832" t="s">
        <v>52969</v>
      </c>
      <c r="F1832" t="str">
        <f>healthcare_dataset[[#This Row],[Room Number]] &amp; "-" &amp; TEXT(healthcare_dataset[[#This Row],[Date of Admission]], "ddmmyyyy")</f>
        <v>114-03022024</v>
      </c>
      <c r="G1832" t="s">
        <v>27203</v>
      </c>
      <c r="H1832" t="s">
        <v>31</v>
      </c>
      <c r="I1832" t="s">
        <v>2245</v>
      </c>
      <c r="J1832" s="4">
        <v>11785.7402</v>
      </c>
      <c r="K1832">
        <v>114</v>
      </c>
      <c r="L1832" t="str">
        <f>TEXT(healthcare_dataset[[#This Row],[Date of Admission]],"mmmm")</f>
        <v>February</v>
      </c>
      <c r="M1832" s="1">
        <v>45325</v>
      </c>
      <c r="N1832" t="s">
        <v>29971</v>
      </c>
      <c r="O1832" s="1">
        <v>45342</v>
      </c>
      <c r="P1832">
        <f>healthcare_dataset[[#This Row],[Discharge Date]]-healthcare_dataset[[#This Row],[Date of Admission]]</f>
        <v>17</v>
      </c>
      <c r="Q1832" t="s">
        <v>21</v>
      </c>
      <c r="R1832" t="s">
        <v>43159</v>
      </c>
    </row>
    <row r="1833" spans="1:18" x14ac:dyDescent="0.3">
      <c r="A1833" t="s">
        <v>26632</v>
      </c>
      <c r="B1833">
        <v>48</v>
      </c>
      <c r="C1833" t="s">
        <v>482</v>
      </c>
      <c r="D1833" t="s">
        <v>60</v>
      </c>
      <c r="E1833" t="s">
        <v>52969</v>
      </c>
      <c r="F1833" t="str">
        <f>healthcare_dataset[[#This Row],[Room Number]] &amp; "-" &amp; TEXT(healthcare_dataset[[#This Row],[Date of Admission]], "ddmmyyyy")</f>
        <v>114-03022024</v>
      </c>
      <c r="G1833" t="s">
        <v>27203</v>
      </c>
      <c r="H1833" t="s">
        <v>31</v>
      </c>
      <c r="I1833" t="s">
        <v>2245</v>
      </c>
      <c r="J1833" s="4">
        <v>11785.7402</v>
      </c>
      <c r="K1833">
        <v>114</v>
      </c>
      <c r="L1833" t="str">
        <f>TEXT(healthcare_dataset[[#This Row],[Date of Admission]],"mmmm")</f>
        <v>February</v>
      </c>
      <c r="M1833" s="1">
        <v>45325</v>
      </c>
      <c r="N1833" t="s">
        <v>29971</v>
      </c>
      <c r="O1833" s="1">
        <v>45342</v>
      </c>
      <c r="P1833">
        <f>healthcare_dataset[[#This Row],[Discharge Date]]-healthcare_dataset[[#This Row],[Date of Admission]]</f>
        <v>17</v>
      </c>
      <c r="Q1833" t="s">
        <v>21</v>
      </c>
      <c r="R1833" t="s">
        <v>43159</v>
      </c>
    </row>
    <row r="1834" spans="1:18" x14ac:dyDescent="0.3">
      <c r="A1834" t="s">
        <v>47997</v>
      </c>
      <c r="B1834">
        <v>68</v>
      </c>
      <c r="C1834" t="s">
        <v>15</v>
      </c>
      <c r="D1834" t="s">
        <v>38</v>
      </c>
      <c r="E1834" t="s">
        <v>30894</v>
      </c>
      <c r="F1834" t="str">
        <f>healthcare_dataset[[#This Row],[Room Number]] &amp; "-" &amp; TEXT(healthcare_dataset[[#This Row],[Date of Admission]], "ddmmyyyy")</f>
        <v>114-22122023</v>
      </c>
      <c r="G1834" t="s">
        <v>47998</v>
      </c>
      <c r="H1834" t="s">
        <v>58</v>
      </c>
      <c r="I1834" t="s">
        <v>804</v>
      </c>
      <c r="J1834" s="4">
        <v>35774.492100000003</v>
      </c>
      <c r="K1834">
        <v>114</v>
      </c>
      <c r="L1834" t="str">
        <f>TEXT(healthcare_dataset[[#This Row],[Date of Admission]],"mmmm")</f>
        <v>December</v>
      </c>
      <c r="M1834" s="1">
        <v>45282</v>
      </c>
      <c r="N1834" t="s">
        <v>29971</v>
      </c>
      <c r="O1834" s="1">
        <v>45305</v>
      </c>
      <c r="P1834">
        <f>healthcare_dataset[[#This Row],[Discharge Date]]-healthcare_dataset[[#This Row],[Date of Admission]]</f>
        <v>23</v>
      </c>
      <c r="Q1834" t="s">
        <v>3534</v>
      </c>
      <c r="R1834" t="s">
        <v>43159</v>
      </c>
    </row>
    <row r="1835" spans="1:18" x14ac:dyDescent="0.3">
      <c r="A1835" t="s">
        <v>45349</v>
      </c>
      <c r="B1835">
        <v>63</v>
      </c>
      <c r="C1835" t="s">
        <v>15</v>
      </c>
      <c r="D1835" t="s">
        <v>33</v>
      </c>
      <c r="E1835" t="s">
        <v>30042</v>
      </c>
      <c r="F1835" t="str">
        <f>healthcare_dataset[[#This Row],[Room Number]] &amp; "-" &amp; TEXT(healthcare_dataset[[#This Row],[Date of Admission]], "ddmmyyyy")</f>
        <v>114-12122023</v>
      </c>
      <c r="G1835" t="s">
        <v>68431</v>
      </c>
      <c r="H1835" t="s">
        <v>19</v>
      </c>
      <c r="I1835" t="s">
        <v>2906</v>
      </c>
      <c r="J1835" s="4">
        <v>17733.955000000002</v>
      </c>
      <c r="K1835">
        <v>114</v>
      </c>
      <c r="L1835" t="str">
        <f>TEXT(healthcare_dataset[[#This Row],[Date of Admission]],"mmmm")</f>
        <v>December</v>
      </c>
      <c r="M1835" s="1">
        <v>45272</v>
      </c>
      <c r="N1835" t="s">
        <v>20</v>
      </c>
      <c r="O1835" s="1">
        <v>45273</v>
      </c>
      <c r="P1835">
        <f>healthcare_dataset[[#This Row],[Discharge Date]]-healthcare_dataset[[#This Row],[Date of Admission]]</f>
        <v>1</v>
      </c>
      <c r="Q1835" t="s">
        <v>13024</v>
      </c>
      <c r="R1835" t="s">
        <v>43159</v>
      </c>
    </row>
    <row r="1836" spans="1:18" x14ac:dyDescent="0.3">
      <c r="A1836" t="s">
        <v>17582</v>
      </c>
      <c r="B1836">
        <v>35</v>
      </c>
      <c r="C1836" t="s">
        <v>15</v>
      </c>
      <c r="D1836" t="s">
        <v>60</v>
      </c>
      <c r="E1836" t="s">
        <v>411</v>
      </c>
      <c r="F1836" t="str">
        <f>healthcare_dataset[[#This Row],[Room Number]] &amp; "-" &amp; TEXT(healthcare_dataset[[#This Row],[Date of Admission]], "ddmmyyyy")</f>
        <v>114-28112023</v>
      </c>
      <c r="G1836" t="s">
        <v>96631</v>
      </c>
      <c r="H1836" t="s">
        <v>58</v>
      </c>
      <c r="I1836" t="s">
        <v>804</v>
      </c>
      <c r="J1836" s="4">
        <v>33127.363299999997</v>
      </c>
      <c r="K1836">
        <v>114</v>
      </c>
      <c r="L1836" t="str">
        <f>TEXT(healthcare_dataset[[#This Row],[Date of Admission]],"mmmm")</f>
        <v>November</v>
      </c>
      <c r="M1836" s="1">
        <v>45258</v>
      </c>
      <c r="N1836" t="s">
        <v>15992</v>
      </c>
      <c r="O1836" s="1">
        <v>45268</v>
      </c>
      <c r="P1836">
        <f>healthcare_dataset[[#This Row],[Discharge Date]]-healthcare_dataset[[#This Row],[Date of Admission]]</f>
        <v>10</v>
      </c>
      <c r="Q1836" t="s">
        <v>21</v>
      </c>
      <c r="R1836" t="s">
        <v>78925</v>
      </c>
    </row>
    <row r="1837" spans="1:18" x14ac:dyDescent="0.3">
      <c r="A1837" t="s">
        <v>61105</v>
      </c>
      <c r="B1837">
        <v>74</v>
      </c>
      <c r="C1837" t="s">
        <v>482</v>
      </c>
      <c r="D1837" t="s">
        <v>38</v>
      </c>
      <c r="E1837" t="s">
        <v>61106</v>
      </c>
      <c r="F1837" t="str">
        <f>healthcare_dataset[[#This Row],[Room Number]] &amp; "-" &amp; TEXT(healthcare_dataset[[#This Row],[Date of Admission]], "ddmmyyyy")</f>
        <v>114-21112023</v>
      </c>
      <c r="G1837" t="s">
        <v>61107</v>
      </c>
      <c r="H1837" t="s">
        <v>36</v>
      </c>
      <c r="I1837" t="s">
        <v>1529</v>
      </c>
      <c r="J1837" s="4">
        <v>24218.480599999999</v>
      </c>
      <c r="K1837">
        <v>114</v>
      </c>
      <c r="L1837" t="str">
        <f>TEXT(healthcare_dataset[[#This Row],[Date of Admission]],"mmmm")</f>
        <v>November</v>
      </c>
      <c r="M1837" s="1">
        <v>45251</v>
      </c>
      <c r="N1837" t="s">
        <v>15992</v>
      </c>
      <c r="O1837" s="1">
        <v>45276</v>
      </c>
      <c r="P1837">
        <f>healthcare_dataset[[#This Row],[Discharge Date]]-healthcare_dataset[[#This Row],[Date of Admission]]</f>
        <v>25</v>
      </c>
      <c r="Q1837" t="s">
        <v>21</v>
      </c>
      <c r="R1837" t="s">
        <v>43159</v>
      </c>
    </row>
    <row r="1838" spans="1:18" x14ac:dyDescent="0.3">
      <c r="A1838" t="s">
        <v>95845</v>
      </c>
      <c r="B1838">
        <v>74</v>
      </c>
      <c r="C1838" t="s">
        <v>15</v>
      </c>
      <c r="D1838" t="s">
        <v>33</v>
      </c>
      <c r="E1838" t="s">
        <v>2415</v>
      </c>
      <c r="F1838" t="str">
        <f>healthcare_dataset[[#This Row],[Room Number]] &amp; "-" &amp; TEXT(healthcare_dataset[[#This Row],[Date of Admission]], "ddmmyyyy")</f>
        <v>114-10112023</v>
      </c>
      <c r="G1838" t="s">
        <v>105480</v>
      </c>
      <c r="H1838" t="s">
        <v>36</v>
      </c>
      <c r="I1838" t="s">
        <v>110883</v>
      </c>
      <c r="J1838" s="4">
        <v>47285.950299999997</v>
      </c>
      <c r="K1838">
        <v>114</v>
      </c>
      <c r="L1838" t="str">
        <f>TEXT(healthcare_dataset[[#This Row],[Date of Admission]],"mmmm")</f>
        <v>November</v>
      </c>
      <c r="M1838" s="1">
        <v>45240</v>
      </c>
      <c r="N1838" t="s">
        <v>29971</v>
      </c>
      <c r="O1838" s="1">
        <v>45262</v>
      </c>
      <c r="P1838">
        <f>healthcare_dataset[[#This Row],[Discharge Date]]-healthcare_dataset[[#This Row],[Date of Admission]]</f>
        <v>22</v>
      </c>
      <c r="Q1838" t="s">
        <v>10006</v>
      </c>
      <c r="R1838" t="s">
        <v>78925</v>
      </c>
    </row>
    <row r="1839" spans="1:18" x14ac:dyDescent="0.3">
      <c r="A1839" t="s">
        <v>37676</v>
      </c>
      <c r="B1839">
        <v>38</v>
      </c>
      <c r="C1839" t="s">
        <v>15</v>
      </c>
      <c r="D1839" t="s">
        <v>67</v>
      </c>
      <c r="E1839" t="s">
        <v>22723</v>
      </c>
      <c r="F1839" t="str">
        <f>healthcare_dataset[[#This Row],[Room Number]] &amp; "-" &amp; TEXT(healthcare_dataset[[#This Row],[Date of Admission]], "ddmmyyyy")</f>
        <v>114-01102023</v>
      </c>
      <c r="G1839" t="s">
        <v>37677</v>
      </c>
      <c r="H1839" t="s">
        <v>31</v>
      </c>
      <c r="I1839" t="s">
        <v>804</v>
      </c>
      <c r="J1839" s="4">
        <v>36222.482799999998</v>
      </c>
      <c r="K1839">
        <v>114</v>
      </c>
      <c r="L1839" t="str">
        <f>TEXT(healthcare_dataset[[#This Row],[Date of Admission]],"mmmm")</f>
        <v>October</v>
      </c>
      <c r="M1839" s="1">
        <v>45200</v>
      </c>
      <c r="N1839" t="s">
        <v>29971</v>
      </c>
      <c r="O1839" s="1">
        <v>45209</v>
      </c>
      <c r="P1839">
        <f>healthcare_dataset[[#This Row],[Discharge Date]]-healthcare_dataset[[#This Row],[Date of Admission]]</f>
        <v>9</v>
      </c>
      <c r="Q1839" t="s">
        <v>6847</v>
      </c>
      <c r="R1839" t="s">
        <v>22</v>
      </c>
    </row>
    <row r="1840" spans="1:18" x14ac:dyDescent="0.3">
      <c r="A1840" t="s">
        <v>22148</v>
      </c>
      <c r="B1840">
        <v>46</v>
      </c>
      <c r="C1840" t="s">
        <v>15</v>
      </c>
      <c r="D1840" t="s">
        <v>24</v>
      </c>
      <c r="E1840" t="s">
        <v>18259</v>
      </c>
      <c r="F1840" t="str">
        <f>healthcare_dataset[[#This Row],[Room Number]] &amp; "-" &amp; TEXT(healthcare_dataset[[#This Row],[Date of Admission]], "ddmmyyyy")</f>
        <v>114-13092023</v>
      </c>
      <c r="G1840" t="s">
        <v>4319</v>
      </c>
      <c r="H1840" t="s">
        <v>27</v>
      </c>
      <c r="I1840" t="s">
        <v>110883</v>
      </c>
      <c r="J1840" s="4">
        <v>49225.625</v>
      </c>
      <c r="K1840">
        <v>114</v>
      </c>
      <c r="L1840" t="str">
        <f>TEXT(healthcare_dataset[[#This Row],[Date of Admission]],"mmmm")</f>
        <v>September</v>
      </c>
      <c r="M1840" s="1">
        <v>45182</v>
      </c>
      <c r="N1840" t="s">
        <v>29971</v>
      </c>
      <c r="O1840" s="1">
        <v>45205</v>
      </c>
      <c r="P1840">
        <f>healthcare_dataset[[#This Row],[Discharge Date]]-healthcare_dataset[[#This Row],[Date of Admission]]</f>
        <v>23</v>
      </c>
      <c r="Q1840" t="s">
        <v>13024</v>
      </c>
      <c r="R1840" t="s">
        <v>22</v>
      </c>
    </row>
    <row r="1841" spans="1:18" x14ac:dyDescent="0.3">
      <c r="A1841" t="s">
        <v>8404</v>
      </c>
      <c r="B1841">
        <v>44</v>
      </c>
      <c r="C1841" t="s">
        <v>482</v>
      </c>
      <c r="D1841" t="s">
        <v>42</v>
      </c>
      <c r="E1841" t="s">
        <v>86933</v>
      </c>
      <c r="F1841" t="str">
        <f>healthcare_dataset[[#This Row],[Room Number]] &amp; "-" &amp; TEXT(healthcare_dataset[[#This Row],[Date of Admission]], "ddmmyyyy")</f>
        <v>114-08092023</v>
      </c>
      <c r="G1841" t="s">
        <v>86934</v>
      </c>
      <c r="H1841" t="s">
        <v>58</v>
      </c>
      <c r="I1841" t="s">
        <v>2245</v>
      </c>
      <c r="J1841" s="4">
        <v>36649.3243</v>
      </c>
      <c r="K1841">
        <v>114</v>
      </c>
      <c r="L1841" t="str">
        <f>TEXT(healthcare_dataset[[#This Row],[Date of Admission]],"mmmm")</f>
        <v>September</v>
      </c>
      <c r="M1841" s="1">
        <v>45177</v>
      </c>
      <c r="N1841" t="s">
        <v>20</v>
      </c>
      <c r="O1841" s="1">
        <v>45205</v>
      </c>
      <c r="P1841">
        <f>healthcare_dataset[[#This Row],[Discharge Date]]-healthcare_dataset[[#This Row],[Date of Admission]]</f>
        <v>28</v>
      </c>
      <c r="Q1841" t="s">
        <v>21</v>
      </c>
      <c r="R1841" t="s">
        <v>78925</v>
      </c>
    </row>
    <row r="1842" spans="1:18" x14ac:dyDescent="0.3">
      <c r="A1842" t="s">
        <v>106946</v>
      </c>
      <c r="B1842">
        <v>71</v>
      </c>
      <c r="C1842" t="s">
        <v>15</v>
      </c>
      <c r="D1842" t="s">
        <v>42</v>
      </c>
      <c r="E1842" t="s">
        <v>106947</v>
      </c>
      <c r="F1842" t="str">
        <f>healthcare_dataset[[#This Row],[Room Number]] &amp; "-" &amp; TEXT(healthcare_dataset[[#This Row],[Date of Admission]], "ddmmyyyy")</f>
        <v>114-20082023</v>
      </c>
      <c r="G1842" t="s">
        <v>43012</v>
      </c>
      <c r="H1842" t="s">
        <v>31</v>
      </c>
      <c r="I1842" t="s">
        <v>1529</v>
      </c>
      <c r="J1842" s="4">
        <v>28451.1751</v>
      </c>
      <c r="K1842">
        <v>114</v>
      </c>
      <c r="L1842" t="str">
        <f>TEXT(healthcare_dataset[[#This Row],[Date of Admission]],"mmmm")</f>
        <v>August</v>
      </c>
      <c r="M1842" s="1">
        <v>45158</v>
      </c>
      <c r="N1842" t="s">
        <v>29971</v>
      </c>
      <c r="O1842" s="1">
        <v>45170</v>
      </c>
      <c r="P1842">
        <f>healthcare_dataset[[#This Row],[Discharge Date]]-healthcare_dataset[[#This Row],[Date of Admission]]</f>
        <v>12</v>
      </c>
      <c r="Q1842" t="s">
        <v>13024</v>
      </c>
      <c r="R1842" t="s">
        <v>78925</v>
      </c>
    </row>
    <row r="1843" spans="1:18" x14ac:dyDescent="0.3">
      <c r="A1843" t="s">
        <v>106946</v>
      </c>
      <c r="B1843">
        <v>70</v>
      </c>
      <c r="C1843" t="s">
        <v>15</v>
      </c>
      <c r="D1843" t="s">
        <v>42</v>
      </c>
      <c r="E1843" t="s">
        <v>106947</v>
      </c>
      <c r="F1843" t="str">
        <f>healthcare_dataset[[#This Row],[Room Number]] &amp; "-" &amp; TEXT(healthcare_dataset[[#This Row],[Date of Admission]], "ddmmyyyy")</f>
        <v>114-20082023</v>
      </c>
      <c r="G1843" t="s">
        <v>43012</v>
      </c>
      <c r="H1843" t="s">
        <v>31</v>
      </c>
      <c r="I1843" t="s">
        <v>1529</v>
      </c>
      <c r="J1843" s="4">
        <v>28451.1751</v>
      </c>
      <c r="K1843">
        <v>114</v>
      </c>
      <c r="L1843" t="str">
        <f>TEXT(healthcare_dataset[[#This Row],[Date of Admission]],"mmmm")</f>
        <v>August</v>
      </c>
      <c r="M1843" s="1">
        <v>45158</v>
      </c>
      <c r="N1843" t="s">
        <v>29971</v>
      </c>
      <c r="O1843" s="1">
        <v>45170</v>
      </c>
      <c r="P1843">
        <f>healthcare_dataset[[#This Row],[Discharge Date]]-healthcare_dataset[[#This Row],[Date of Admission]]</f>
        <v>12</v>
      </c>
      <c r="Q1843" t="s">
        <v>13024</v>
      </c>
      <c r="R1843" t="s">
        <v>78925</v>
      </c>
    </row>
    <row r="1844" spans="1:18" x14ac:dyDescent="0.3">
      <c r="A1844" t="s">
        <v>43572</v>
      </c>
      <c r="B1844">
        <v>82</v>
      </c>
      <c r="C1844" t="s">
        <v>15</v>
      </c>
      <c r="D1844" t="s">
        <v>49</v>
      </c>
      <c r="E1844" t="s">
        <v>2111</v>
      </c>
      <c r="F1844" t="str">
        <f>healthcare_dataset[[#This Row],[Room Number]] &amp; "-" &amp; TEXT(healthcare_dataset[[#This Row],[Date of Admission]], "ddmmyyyy")</f>
        <v>114-19082023</v>
      </c>
      <c r="G1844" t="s">
        <v>43573</v>
      </c>
      <c r="H1844" t="s">
        <v>58</v>
      </c>
      <c r="I1844" t="s">
        <v>110883</v>
      </c>
      <c r="J1844" s="4">
        <v>5821.2430999999997</v>
      </c>
      <c r="K1844">
        <v>114</v>
      </c>
      <c r="L1844" t="str">
        <f>TEXT(healthcare_dataset[[#This Row],[Date of Admission]],"mmmm")</f>
        <v>August</v>
      </c>
      <c r="M1844" s="1">
        <v>45157</v>
      </c>
      <c r="N1844" t="s">
        <v>29971</v>
      </c>
      <c r="O1844" s="1">
        <v>45176</v>
      </c>
      <c r="P1844">
        <f>healthcare_dataset[[#This Row],[Discharge Date]]-healthcare_dataset[[#This Row],[Date of Admission]]</f>
        <v>19</v>
      </c>
      <c r="Q1844" t="s">
        <v>6847</v>
      </c>
      <c r="R1844" t="s">
        <v>43159</v>
      </c>
    </row>
    <row r="1845" spans="1:18" x14ac:dyDescent="0.3">
      <c r="A1845" t="s">
        <v>18675</v>
      </c>
      <c r="B1845">
        <v>63</v>
      </c>
      <c r="C1845" t="s">
        <v>482</v>
      </c>
      <c r="D1845" t="s">
        <v>67</v>
      </c>
      <c r="E1845" t="s">
        <v>18676</v>
      </c>
      <c r="F1845" t="str">
        <f>healthcare_dataset[[#This Row],[Room Number]] &amp; "-" &amp; TEXT(healthcare_dataset[[#This Row],[Date of Admission]], "ddmmyyyy")</f>
        <v>114-28072023</v>
      </c>
      <c r="G1845" t="s">
        <v>18677</v>
      </c>
      <c r="H1845" t="s">
        <v>106</v>
      </c>
      <c r="I1845" t="s">
        <v>804</v>
      </c>
      <c r="J1845" s="4">
        <v>44743.418799999999</v>
      </c>
      <c r="K1845">
        <v>114</v>
      </c>
      <c r="L1845" t="str">
        <f>TEXT(healthcare_dataset[[#This Row],[Date of Admission]],"mmmm")</f>
        <v>July</v>
      </c>
      <c r="M1845" s="1">
        <v>45135</v>
      </c>
      <c r="N1845" t="s">
        <v>15992</v>
      </c>
      <c r="O1845" s="1">
        <v>45143</v>
      </c>
      <c r="P1845">
        <f>healthcare_dataset[[#This Row],[Discharge Date]]-healthcare_dataset[[#This Row],[Date of Admission]]</f>
        <v>8</v>
      </c>
      <c r="Q1845" t="s">
        <v>3534</v>
      </c>
      <c r="R1845" t="s">
        <v>22</v>
      </c>
    </row>
    <row r="1846" spans="1:18" x14ac:dyDescent="0.3">
      <c r="A1846" t="s">
        <v>18675</v>
      </c>
      <c r="B1846">
        <v>62</v>
      </c>
      <c r="C1846" t="s">
        <v>482</v>
      </c>
      <c r="D1846" t="s">
        <v>67</v>
      </c>
      <c r="E1846" t="s">
        <v>18676</v>
      </c>
      <c r="F1846" t="str">
        <f>healthcare_dataset[[#This Row],[Room Number]] &amp; "-" &amp; TEXT(healthcare_dataset[[#This Row],[Date of Admission]], "ddmmyyyy")</f>
        <v>114-28072023</v>
      </c>
      <c r="G1846" t="s">
        <v>18677</v>
      </c>
      <c r="H1846" t="s">
        <v>106</v>
      </c>
      <c r="I1846" t="s">
        <v>804</v>
      </c>
      <c r="J1846" s="4">
        <v>44743.418799999999</v>
      </c>
      <c r="K1846">
        <v>114</v>
      </c>
      <c r="L1846" t="str">
        <f>TEXT(healthcare_dataset[[#This Row],[Date of Admission]],"mmmm")</f>
        <v>July</v>
      </c>
      <c r="M1846" s="1">
        <v>45135</v>
      </c>
      <c r="N1846" t="s">
        <v>15992</v>
      </c>
      <c r="O1846" s="1">
        <v>45143</v>
      </c>
      <c r="P1846">
        <f>healthcare_dataset[[#This Row],[Discharge Date]]-healthcare_dataset[[#This Row],[Date of Admission]]</f>
        <v>8</v>
      </c>
      <c r="Q1846" t="s">
        <v>3534</v>
      </c>
      <c r="R1846" t="s">
        <v>22</v>
      </c>
    </row>
    <row r="1847" spans="1:18" x14ac:dyDescent="0.3">
      <c r="A1847" t="s">
        <v>20672</v>
      </c>
      <c r="B1847">
        <v>39</v>
      </c>
      <c r="C1847" t="s">
        <v>482</v>
      </c>
      <c r="D1847" t="s">
        <v>24</v>
      </c>
      <c r="E1847" t="s">
        <v>22350</v>
      </c>
      <c r="F1847" t="str">
        <f>healthcare_dataset[[#This Row],[Room Number]] &amp; "-" &amp; TEXT(healthcare_dataset[[#This Row],[Date of Admission]], "ddmmyyyy")</f>
        <v>114-03072023</v>
      </c>
      <c r="G1847" t="s">
        <v>83229</v>
      </c>
      <c r="H1847" t="s">
        <v>19</v>
      </c>
      <c r="I1847" t="s">
        <v>110883</v>
      </c>
      <c r="J1847" s="4">
        <v>41977.923699999999</v>
      </c>
      <c r="K1847">
        <v>114</v>
      </c>
      <c r="L1847" t="str">
        <f>TEXT(healthcare_dataset[[#This Row],[Date of Admission]],"mmmm")</f>
        <v>July</v>
      </c>
      <c r="M1847" s="1">
        <v>45110</v>
      </c>
      <c r="N1847" t="s">
        <v>20</v>
      </c>
      <c r="O1847" s="1">
        <v>45126</v>
      </c>
      <c r="P1847">
        <f>healthcare_dataset[[#This Row],[Discharge Date]]-healthcare_dataset[[#This Row],[Date of Admission]]</f>
        <v>16</v>
      </c>
      <c r="Q1847" t="s">
        <v>21</v>
      </c>
      <c r="R1847" t="s">
        <v>78925</v>
      </c>
    </row>
    <row r="1848" spans="1:18" x14ac:dyDescent="0.3">
      <c r="A1848" t="s">
        <v>35485</v>
      </c>
      <c r="B1848">
        <v>84</v>
      </c>
      <c r="C1848" t="s">
        <v>482</v>
      </c>
      <c r="D1848" t="s">
        <v>38</v>
      </c>
      <c r="E1848" t="s">
        <v>35486</v>
      </c>
      <c r="F1848" t="str">
        <f>healthcare_dataset[[#This Row],[Room Number]] &amp; "-" &amp; TEXT(healthcare_dataset[[#This Row],[Date of Admission]], "ddmmyyyy")</f>
        <v>114-20052023</v>
      </c>
      <c r="G1848" t="s">
        <v>27101</v>
      </c>
      <c r="H1848" t="s">
        <v>36</v>
      </c>
      <c r="I1848" t="s">
        <v>804</v>
      </c>
      <c r="J1848" s="4">
        <v>40720.449699999997</v>
      </c>
      <c r="K1848">
        <v>114</v>
      </c>
      <c r="L1848" t="str">
        <f>TEXT(healthcare_dataset[[#This Row],[Date of Admission]],"mmmm")</f>
        <v>May</v>
      </c>
      <c r="M1848" s="1">
        <v>45066</v>
      </c>
      <c r="N1848" t="s">
        <v>29971</v>
      </c>
      <c r="O1848" s="1">
        <v>45069</v>
      </c>
      <c r="P1848">
        <f>healthcare_dataset[[#This Row],[Discharge Date]]-healthcare_dataset[[#This Row],[Date of Admission]]</f>
        <v>3</v>
      </c>
      <c r="Q1848" t="s">
        <v>21</v>
      </c>
      <c r="R1848" t="s">
        <v>22</v>
      </c>
    </row>
    <row r="1849" spans="1:18" x14ac:dyDescent="0.3">
      <c r="A1849" t="s">
        <v>35485</v>
      </c>
      <c r="B1849">
        <v>88</v>
      </c>
      <c r="C1849" t="s">
        <v>482</v>
      </c>
      <c r="D1849" t="s">
        <v>38</v>
      </c>
      <c r="E1849" t="s">
        <v>35486</v>
      </c>
      <c r="F1849" t="str">
        <f>healthcare_dataset[[#This Row],[Room Number]] &amp; "-" &amp; TEXT(healthcare_dataset[[#This Row],[Date of Admission]], "ddmmyyyy")</f>
        <v>114-20052023</v>
      </c>
      <c r="G1849" t="s">
        <v>27101</v>
      </c>
      <c r="H1849" t="s">
        <v>36</v>
      </c>
      <c r="I1849" t="s">
        <v>804</v>
      </c>
      <c r="J1849" s="4">
        <v>40720.449699999997</v>
      </c>
      <c r="K1849">
        <v>114</v>
      </c>
      <c r="L1849" t="str">
        <f>TEXT(healthcare_dataset[[#This Row],[Date of Admission]],"mmmm")</f>
        <v>May</v>
      </c>
      <c r="M1849" s="1">
        <v>45066</v>
      </c>
      <c r="N1849" t="s">
        <v>29971</v>
      </c>
      <c r="O1849" s="1">
        <v>45069</v>
      </c>
      <c r="P1849">
        <f>healthcare_dataset[[#This Row],[Discharge Date]]-healthcare_dataset[[#This Row],[Date of Admission]]</f>
        <v>3</v>
      </c>
      <c r="Q1849" t="s">
        <v>21</v>
      </c>
      <c r="R1849" t="s">
        <v>22</v>
      </c>
    </row>
    <row r="1850" spans="1:18" x14ac:dyDescent="0.3">
      <c r="A1850" t="s">
        <v>78265</v>
      </c>
      <c r="B1850">
        <v>59</v>
      </c>
      <c r="C1850" t="s">
        <v>482</v>
      </c>
      <c r="D1850" t="s">
        <v>33</v>
      </c>
      <c r="E1850" t="s">
        <v>78266</v>
      </c>
      <c r="F1850" t="str">
        <f>healthcare_dataset[[#This Row],[Room Number]] &amp; "-" &amp; TEXT(healthcare_dataset[[#This Row],[Date of Admission]], "ddmmyyyy")</f>
        <v>114-19052023</v>
      </c>
      <c r="G1850" t="s">
        <v>6329</v>
      </c>
      <c r="H1850" t="s">
        <v>27</v>
      </c>
      <c r="I1850" t="s">
        <v>110883</v>
      </c>
      <c r="J1850" s="4">
        <v>48496.500099999997</v>
      </c>
      <c r="K1850">
        <v>114</v>
      </c>
      <c r="L1850" t="str">
        <f>TEXT(healthcare_dataset[[#This Row],[Date of Admission]],"mmmm")</f>
        <v>May</v>
      </c>
      <c r="M1850" s="1">
        <v>45065</v>
      </c>
      <c r="N1850" t="s">
        <v>20</v>
      </c>
      <c r="O1850" s="1">
        <v>45087</v>
      </c>
      <c r="P1850">
        <f>healthcare_dataset[[#This Row],[Discharge Date]]-healthcare_dataset[[#This Row],[Date of Admission]]</f>
        <v>22</v>
      </c>
      <c r="Q1850" t="s">
        <v>6847</v>
      </c>
      <c r="R1850" t="s">
        <v>43159</v>
      </c>
    </row>
    <row r="1851" spans="1:18" x14ac:dyDescent="0.3">
      <c r="A1851" t="s">
        <v>78265</v>
      </c>
      <c r="B1851">
        <v>61</v>
      </c>
      <c r="C1851" t="s">
        <v>482</v>
      </c>
      <c r="D1851" t="s">
        <v>33</v>
      </c>
      <c r="E1851" t="s">
        <v>78266</v>
      </c>
      <c r="F1851" t="str">
        <f>healthcare_dataset[[#This Row],[Room Number]] &amp; "-" &amp; TEXT(healthcare_dataset[[#This Row],[Date of Admission]], "ddmmyyyy")</f>
        <v>114-19052023</v>
      </c>
      <c r="G1851" t="s">
        <v>6329</v>
      </c>
      <c r="H1851" t="s">
        <v>27</v>
      </c>
      <c r="I1851" t="s">
        <v>110883</v>
      </c>
      <c r="J1851" s="4">
        <v>48496.500099999997</v>
      </c>
      <c r="K1851">
        <v>114</v>
      </c>
      <c r="L1851" t="str">
        <f>TEXT(healthcare_dataset[[#This Row],[Date of Admission]],"mmmm")</f>
        <v>May</v>
      </c>
      <c r="M1851" s="1">
        <v>45065</v>
      </c>
      <c r="N1851" t="s">
        <v>20</v>
      </c>
      <c r="O1851" s="1">
        <v>45087</v>
      </c>
      <c r="P1851">
        <f>healthcare_dataset[[#This Row],[Discharge Date]]-healthcare_dataset[[#This Row],[Date of Admission]]</f>
        <v>22</v>
      </c>
      <c r="Q1851" t="s">
        <v>6847</v>
      </c>
      <c r="R1851" t="s">
        <v>43159</v>
      </c>
    </row>
    <row r="1852" spans="1:18" x14ac:dyDescent="0.3">
      <c r="A1852" t="s">
        <v>77951</v>
      </c>
      <c r="B1852">
        <v>48</v>
      </c>
      <c r="C1852" t="s">
        <v>15</v>
      </c>
      <c r="D1852" t="s">
        <v>67</v>
      </c>
      <c r="E1852" t="s">
        <v>77952</v>
      </c>
      <c r="F1852" t="str">
        <f>healthcare_dataset[[#This Row],[Room Number]] &amp; "-" &amp; TEXT(healthcare_dataset[[#This Row],[Date of Admission]], "ddmmyyyy")</f>
        <v>114-17052023</v>
      </c>
      <c r="G1852" t="s">
        <v>77953</v>
      </c>
      <c r="H1852" t="s">
        <v>31</v>
      </c>
      <c r="I1852" t="s">
        <v>804</v>
      </c>
      <c r="J1852" s="4">
        <v>7796.0249000000003</v>
      </c>
      <c r="K1852">
        <v>114</v>
      </c>
      <c r="L1852" t="str">
        <f>TEXT(healthcare_dataset[[#This Row],[Date of Admission]],"mmmm")</f>
        <v>May</v>
      </c>
      <c r="M1852" s="1">
        <v>45063</v>
      </c>
      <c r="N1852" t="s">
        <v>20</v>
      </c>
      <c r="O1852" s="1">
        <v>45085</v>
      </c>
      <c r="P1852">
        <f>healthcare_dataset[[#This Row],[Discharge Date]]-healthcare_dataset[[#This Row],[Date of Admission]]</f>
        <v>22</v>
      </c>
      <c r="Q1852" t="s">
        <v>6847</v>
      </c>
      <c r="R1852" t="s">
        <v>43159</v>
      </c>
    </row>
    <row r="1853" spans="1:18" x14ac:dyDescent="0.3">
      <c r="A1853" t="s">
        <v>13380</v>
      </c>
      <c r="B1853">
        <v>31</v>
      </c>
      <c r="C1853" t="s">
        <v>482</v>
      </c>
      <c r="D1853" t="s">
        <v>38</v>
      </c>
      <c r="E1853" t="s">
        <v>46078</v>
      </c>
      <c r="F1853" t="str">
        <f>healthcare_dataset[[#This Row],[Room Number]] &amp; "-" &amp; TEXT(healthcare_dataset[[#This Row],[Date of Admission]], "ddmmyyyy")</f>
        <v>114-16052023</v>
      </c>
      <c r="G1853" t="s">
        <v>37537</v>
      </c>
      <c r="H1853" t="s">
        <v>31</v>
      </c>
      <c r="I1853" t="s">
        <v>2906</v>
      </c>
      <c r="J1853" s="4">
        <v>4685.4521000000004</v>
      </c>
      <c r="K1853">
        <v>114</v>
      </c>
      <c r="L1853" t="str">
        <f>TEXT(healthcare_dataset[[#This Row],[Date of Admission]],"mmmm")</f>
        <v>May</v>
      </c>
      <c r="M1853" s="1">
        <v>45062</v>
      </c>
      <c r="N1853" t="s">
        <v>29971</v>
      </c>
      <c r="O1853" s="1">
        <v>45078</v>
      </c>
      <c r="P1853">
        <f>healthcare_dataset[[#This Row],[Discharge Date]]-healthcare_dataset[[#This Row],[Date of Admission]]</f>
        <v>16</v>
      </c>
      <c r="Q1853" t="s">
        <v>3534</v>
      </c>
      <c r="R1853" t="s">
        <v>43159</v>
      </c>
    </row>
    <row r="1854" spans="1:18" x14ac:dyDescent="0.3">
      <c r="A1854" t="s">
        <v>77103</v>
      </c>
      <c r="B1854">
        <v>31</v>
      </c>
      <c r="C1854" t="s">
        <v>482</v>
      </c>
      <c r="D1854" t="s">
        <v>16</v>
      </c>
      <c r="E1854" t="s">
        <v>90855</v>
      </c>
      <c r="F1854" t="str">
        <f>healthcare_dataset[[#This Row],[Room Number]] &amp; "-" &amp; TEXT(healthcare_dataset[[#This Row],[Date of Admission]], "ddmmyyyy")</f>
        <v>114-07042023</v>
      </c>
      <c r="G1854" t="s">
        <v>90856</v>
      </c>
      <c r="H1854" t="s">
        <v>58</v>
      </c>
      <c r="I1854" t="s">
        <v>2906</v>
      </c>
      <c r="J1854" s="4">
        <v>33670.600700000003</v>
      </c>
      <c r="K1854">
        <v>114</v>
      </c>
      <c r="L1854" t="str">
        <f>TEXT(healthcare_dataset[[#This Row],[Date of Admission]],"mmmm")</f>
        <v>April</v>
      </c>
      <c r="M1854" s="1">
        <v>45023</v>
      </c>
      <c r="N1854" t="s">
        <v>15992</v>
      </c>
      <c r="O1854" s="1">
        <v>45050</v>
      </c>
      <c r="P1854">
        <f>healthcare_dataset[[#This Row],[Discharge Date]]-healthcare_dataset[[#This Row],[Date of Admission]]</f>
        <v>27</v>
      </c>
      <c r="Q1854" t="s">
        <v>13024</v>
      </c>
      <c r="R1854" t="s">
        <v>78925</v>
      </c>
    </row>
    <row r="1855" spans="1:18" x14ac:dyDescent="0.3">
      <c r="A1855" t="s">
        <v>60089</v>
      </c>
      <c r="B1855">
        <v>78</v>
      </c>
      <c r="C1855" t="s">
        <v>15</v>
      </c>
      <c r="D1855" t="s">
        <v>16</v>
      </c>
      <c r="E1855" t="s">
        <v>60090</v>
      </c>
      <c r="F1855" t="str">
        <f>healthcare_dataset[[#This Row],[Room Number]] &amp; "-" &amp; TEXT(healthcare_dataset[[#This Row],[Date of Admission]], "ddmmyyyy")</f>
        <v>114-08032023</v>
      </c>
      <c r="G1855" t="s">
        <v>60091</v>
      </c>
      <c r="H1855" t="s">
        <v>36</v>
      </c>
      <c r="I1855" t="s">
        <v>110883</v>
      </c>
      <c r="J1855" s="4">
        <v>12675.182699999999</v>
      </c>
      <c r="K1855">
        <v>114</v>
      </c>
      <c r="L1855" t="str">
        <f>TEXT(healthcare_dataset[[#This Row],[Date of Admission]],"mmmm")</f>
        <v>March</v>
      </c>
      <c r="M1855" s="1">
        <v>44993</v>
      </c>
      <c r="N1855" t="s">
        <v>15992</v>
      </c>
      <c r="O1855" s="1">
        <v>45023</v>
      </c>
      <c r="P1855">
        <f>healthcare_dataset[[#This Row],[Discharge Date]]-healthcare_dataset[[#This Row],[Date of Admission]]</f>
        <v>30</v>
      </c>
      <c r="Q1855" t="s">
        <v>6847</v>
      </c>
      <c r="R1855" t="s">
        <v>43159</v>
      </c>
    </row>
    <row r="1856" spans="1:18" x14ac:dyDescent="0.3">
      <c r="A1856" t="s">
        <v>32522</v>
      </c>
      <c r="B1856">
        <v>36</v>
      </c>
      <c r="C1856" t="s">
        <v>482</v>
      </c>
      <c r="D1856" t="s">
        <v>49</v>
      </c>
      <c r="E1856" t="s">
        <v>32523</v>
      </c>
      <c r="F1856" t="str">
        <f>healthcare_dataset[[#This Row],[Room Number]] &amp; "-" &amp; TEXT(healthcare_dataset[[#This Row],[Date of Admission]], "ddmmyyyy")</f>
        <v>114-30012023</v>
      </c>
      <c r="G1856" t="s">
        <v>32524</v>
      </c>
      <c r="H1856" t="s">
        <v>106</v>
      </c>
      <c r="I1856" t="s">
        <v>2906</v>
      </c>
      <c r="J1856" s="4">
        <v>45081.139499999997</v>
      </c>
      <c r="K1856">
        <v>114</v>
      </c>
      <c r="L1856" t="str">
        <f>TEXT(healthcare_dataset[[#This Row],[Date of Admission]],"mmmm")</f>
        <v>January</v>
      </c>
      <c r="M1856" s="1">
        <v>44956</v>
      </c>
      <c r="N1856" t="s">
        <v>29971</v>
      </c>
      <c r="O1856" s="1">
        <v>44967</v>
      </c>
      <c r="P1856">
        <f>healthcare_dataset[[#This Row],[Discharge Date]]-healthcare_dataset[[#This Row],[Date of Admission]]</f>
        <v>11</v>
      </c>
      <c r="Q1856" t="s">
        <v>10006</v>
      </c>
      <c r="R1856" t="s">
        <v>22</v>
      </c>
    </row>
    <row r="1857" spans="1:18" x14ac:dyDescent="0.3">
      <c r="A1857" t="s">
        <v>71292</v>
      </c>
      <c r="B1857">
        <v>19</v>
      </c>
      <c r="C1857" t="s">
        <v>482</v>
      </c>
      <c r="D1857" t="s">
        <v>24</v>
      </c>
      <c r="E1857" t="s">
        <v>71293</v>
      </c>
      <c r="F1857" t="str">
        <f>healthcare_dataset[[#This Row],[Room Number]] &amp; "-" &amp; TEXT(healthcare_dataset[[#This Row],[Date of Admission]], "ddmmyyyy")</f>
        <v>114-17122022</v>
      </c>
      <c r="G1857" t="s">
        <v>19522</v>
      </c>
      <c r="H1857" t="s">
        <v>31</v>
      </c>
      <c r="I1857" t="s">
        <v>1529</v>
      </c>
      <c r="J1857" s="4">
        <v>32314.164000000001</v>
      </c>
      <c r="K1857">
        <v>114</v>
      </c>
      <c r="L1857" t="str">
        <f>TEXT(healthcare_dataset[[#This Row],[Date of Admission]],"mmmm")</f>
        <v>December</v>
      </c>
      <c r="M1857" s="1">
        <v>44912</v>
      </c>
      <c r="N1857" t="s">
        <v>20</v>
      </c>
      <c r="O1857" s="1">
        <v>44915</v>
      </c>
      <c r="P1857">
        <f>healthcare_dataset[[#This Row],[Discharge Date]]-healthcare_dataset[[#This Row],[Date of Admission]]</f>
        <v>3</v>
      </c>
      <c r="Q1857" t="s">
        <v>3534</v>
      </c>
      <c r="R1857" t="s">
        <v>43159</v>
      </c>
    </row>
    <row r="1858" spans="1:18" x14ac:dyDescent="0.3">
      <c r="A1858" t="s">
        <v>25348</v>
      </c>
      <c r="B1858">
        <v>40</v>
      </c>
      <c r="C1858" t="s">
        <v>15</v>
      </c>
      <c r="D1858" t="s">
        <v>16</v>
      </c>
      <c r="E1858" t="s">
        <v>34211</v>
      </c>
      <c r="F1858" t="str">
        <f>healthcare_dataset[[#This Row],[Room Number]] &amp; "-" &amp; TEXT(healthcare_dataset[[#This Row],[Date of Admission]], "ddmmyyyy")</f>
        <v>114-10122022</v>
      </c>
      <c r="G1858" t="s">
        <v>34212</v>
      </c>
      <c r="H1858" t="s">
        <v>31</v>
      </c>
      <c r="I1858" t="s">
        <v>110883</v>
      </c>
      <c r="J1858" s="4">
        <v>2055.7311</v>
      </c>
      <c r="K1858">
        <v>114</v>
      </c>
      <c r="L1858" t="str">
        <f>TEXT(healthcare_dataset[[#This Row],[Date of Admission]],"mmmm")</f>
        <v>December</v>
      </c>
      <c r="M1858" s="1">
        <v>44905</v>
      </c>
      <c r="N1858" t="s">
        <v>29971</v>
      </c>
      <c r="O1858" s="1">
        <v>44909</v>
      </c>
      <c r="P1858">
        <f>healthcare_dataset[[#This Row],[Discharge Date]]-healthcare_dataset[[#This Row],[Date of Admission]]</f>
        <v>4</v>
      </c>
      <c r="Q1858" t="s">
        <v>10006</v>
      </c>
      <c r="R1858" t="s">
        <v>22</v>
      </c>
    </row>
    <row r="1859" spans="1:18" x14ac:dyDescent="0.3">
      <c r="A1859" t="s">
        <v>35100</v>
      </c>
      <c r="B1859">
        <v>38</v>
      </c>
      <c r="C1859" t="s">
        <v>482</v>
      </c>
      <c r="D1859" t="s">
        <v>42</v>
      </c>
      <c r="E1859" t="s">
        <v>35101</v>
      </c>
      <c r="F1859" t="str">
        <f>healthcare_dataset[[#This Row],[Room Number]] &amp; "-" &amp; TEXT(healthcare_dataset[[#This Row],[Date of Admission]], "ddmmyyyy")</f>
        <v>114-09122022</v>
      </c>
      <c r="G1859" t="s">
        <v>35102</v>
      </c>
      <c r="H1859" t="s">
        <v>58</v>
      </c>
      <c r="I1859" t="s">
        <v>110883</v>
      </c>
      <c r="J1859" s="4">
        <v>16744.987300000001</v>
      </c>
      <c r="K1859">
        <v>114</v>
      </c>
      <c r="L1859" t="str">
        <f>TEXT(healthcare_dataset[[#This Row],[Date of Admission]],"mmmm")</f>
        <v>December</v>
      </c>
      <c r="M1859" s="1">
        <v>44904</v>
      </c>
      <c r="N1859" t="s">
        <v>29971</v>
      </c>
      <c r="O1859" s="1">
        <v>44924</v>
      </c>
      <c r="P1859">
        <f>healthcare_dataset[[#This Row],[Discharge Date]]-healthcare_dataset[[#This Row],[Date of Admission]]</f>
        <v>20</v>
      </c>
      <c r="Q1859" t="s">
        <v>21</v>
      </c>
      <c r="R1859" t="s">
        <v>22</v>
      </c>
    </row>
    <row r="1860" spans="1:18" x14ac:dyDescent="0.3">
      <c r="A1860" t="s">
        <v>25495</v>
      </c>
      <c r="B1860">
        <v>84</v>
      </c>
      <c r="C1860" t="s">
        <v>482</v>
      </c>
      <c r="D1860" t="s">
        <v>49</v>
      </c>
      <c r="E1860" t="s">
        <v>78996</v>
      </c>
      <c r="F1860" t="str">
        <f>healthcare_dataset[[#This Row],[Room Number]] &amp; "-" &amp; TEXT(healthcare_dataset[[#This Row],[Date of Admission]], "ddmmyyyy")</f>
        <v>114-06122022</v>
      </c>
      <c r="G1860" t="s">
        <v>78997</v>
      </c>
      <c r="H1860" t="s">
        <v>106</v>
      </c>
      <c r="I1860" t="s">
        <v>1529</v>
      </c>
      <c r="J1860" s="4">
        <v>2340.6064000000001</v>
      </c>
      <c r="K1860">
        <v>114</v>
      </c>
      <c r="L1860" t="str">
        <f>TEXT(healthcare_dataset[[#This Row],[Date of Admission]],"mmmm")</f>
        <v>December</v>
      </c>
      <c r="M1860" s="1">
        <v>44901</v>
      </c>
      <c r="N1860" t="s">
        <v>20</v>
      </c>
      <c r="O1860" s="1">
        <v>44910</v>
      </c>
      <c r="P1860">
        <f>healthcare_dataset[[#This Row],[Discharge Date]]-healthcare_dataset[[#This Row],[Date of Admission]]</f>
        <v>9</v>
      </c>
      <c r="Q1860" t="s">
        <v>10006</v>
      </c>
      <c r="R1860" t="s">
        <v>78925</v>
      </c>
    </row>
    <row r="1861" spans="1:18" x14ac:dyDescent="0.3">
      <c r="A1861" t="s">
        <v>30725</v>
      </c>
      <c r="B1861">
        <v>82</v>
      </c>
      <c r="C1861" t="s">
        <v>482</v>
      </c>
      <c r="D1861" t="s">
        <v>67</v>
      </c>
      <c r="E1861" t="s">
        <v>30726</v>
      </c>
      <c r="F1861" t="str">
        <f>healthcare_dataset[[#This Row],[Room Number]] &amp; "-" &amp; TEXT(healthcare_dataset[[#This Row],[Date of Admission]], "ddmmyyyy")</f>
        <v>114-20112022</v>
      </c>
      <c r="G1861" t="s">
        <v>30727</v>
      </c>
      <c r="H1861" t="s">
        <v>27</v>
      </c>
      <c r="I1861" t="s">
        <v>2906</v>
      </c>
      <c r="J1861" s="4">
        <v>19456.262299999999</v>
      </c>
      <c r="K1861">
        <v>114</v>
      </c>
      <c r="L1861" t="str">
        <f>TEXT(healthcare_dataset[[#This Row],[Date of Admission]],"mmmm")</f>
        <v>November</v>
      </c>
      <c r="M1861" s="1">
        <v>44885</v>
      </c>
      <c r="N1861" t="s">
        <v>29971</v>
      </c>
      <c r="O1861" s="1">
        <v>44903</v>
      </c>
      <c r="P1861">
        <f>healthcare_dataset[[#This Row],[Discharge Date]]-healthcare_dataset[[#This Row],[Date of Admission]]</f>
        <v>18</v>
      </c>
      <c r="Q1861" t="s">
        <v>6847</v>
      </c>
      <c r="R1861" t="s">
        <v>22</v>
      </c>
    </row>
    <row r="1862" spans="1:18" x14ac:dyDescent="0.3">
      <c r="A1862" t="s">
        <v>22601</v>
      </c>
      <c r="B1862">
        <v>26</v>
      </c>
      <c r="C1862" t="s">
        <v>15</v>
      </c>
      <c r="D1862" t="s">
        <v>67</v>
      </c>
      <c r="E1862" t="s">
        <v>22602</v>
      </c>
      <c r="F1862" t="str">
        <f>healthcare_dataset[[#This Row],[Room Number]] &amp; "-" &amp; TEXT(healthcare_dataset[[#This Row],[Date of Admission]], "ddmmyyyy")</f>
        <v>114-25102022</v>
      </c>
      <c r="G1862" t="s">
        <v>22603</v>
      </c>
      <c r="H1862" t="s">
        <v>19</v>
      </c>
      <c r="I1862" t="s">
        <v>110883</v>
      </c>
      <c r="J1862" s="4">
        <v>27978.223099999999</v>
      </c>
      <c r="K1862">
        <v>114</v>
      </c>
      <c r="L1862" t="str">
        <f>TEXT(healthcare_dataset[[#This Row],[Date of Admission]],"mmmm")</f>
        <v>October</v>
      </c>
      <c r="M1862" s="1">
        <v>44859</v>
      </c>
      <c r="N1862" t="s">
        <v>15992</v>
      </c>
      <c r="O1862" s="1">
        <v>44886</v>
      </c>
      <c r="P1862">
        <f>healthcare_dataset[[#This Row],[Discharge Date]]-healthcare_dataset[[#This Row],[Date of Admission]]</f>
        <v>27</v>
      </c>
      <c r="Q1862" t="s">
        <v>10006</v>
      </c>
      <c r="R1862" t="s">
        <v>22</v>
      </c>
    </row>
    <row r="1863" spans="1:18" x14ac:dyDescent="0.3">
      <c r="A1863" t="s">
        <v>18309</v>
      </c>
      <c r="B1863">
        <v>29</v>
      </c>
      <c r="C1863" t="s">
        <v>482</v>
      </c>
      <c r="D1863" t="s">
        <v>33</v>
      </c>
      <c r="E1863" t="s">
        <v>18310</v>
      </c>
      <c r="F1863" t="str">
        <f>healthcare_dataset[[#This Row],[Room Number]] &amp; "-" &amp; TEXT(healthcare_dataset[[#This Row],[Date of Admission]], "ddmmyyyy")</f>
        <v>114-06102022</v>
      </c>
      <c r="G1863" t="s">
        <v>18311</v>
      </c>
      <c r="H1863" t="s">
        <v>106</v>
      </c>
      <c r="I1863" t="s">
        <v>804</v>
      </c>
      <c r="J1863" s="4">
        <v>2858.1293999999998</v>
      </c>
      <c r="K1863">
        <v>114</v>
      </c>
      <c r="L1863" t="str">
        <f>TEXT(healthcare_dataset[[#This Row],[Date of Admission]],"mmmm")</f>
        <v>October</v>
      </c>
      <c r="M1863" s="1">
        <v>44840</v>
      </c>
      <c r="N1863" t="s">
        <v>15992</v>
      </c>
      <c r="O1863" s="1">
        <v>44865</v>
      </c>
      <c r="P1863">
        <f>healthcare_dataset[[#This Row],[Discharge Date]]-healthcare_dataset[[#This Row],[Date of Admission]]</f>
        <v>25</v>
      </c>
      <c r="Q1863" t="s">
        <v>6847</v>
      </c>
      <c r="R1863" t="s">
        <v>22</v>
      </c>
    </row>
    <row r="1864" spans="1:18" x14ac:dyDescent="0.3">
      <c r="A1864" t="s">
        <v>75802</v>
      </c>
      <c r="B1864">
        <v>43</v>
      </c>
      <c r="C1864" t="s">
        <v>482</v>
      </c>
      <c r="D1864" t="s">
        <v>42</v>
      </c>
      <c r="E1864" t="s">
        <v>67866</v>
      </c>
      <c r="F1864" t="str">
        <f>healthcare_dataset[[#This Row],[Room Number]] &amp; "-" &amp; TEXT(healthcare_dataset[[#This Row],[Date of Admission]], "ddmmyyyy")</f>
        <v>114-23092022</v>
      </c>
      <c r="G1864" t="s">
        <v>75803</v>
      </c>
      <c r="H1864" t="s">
        <v>106</v>
      </c>
      <c r="I1864" t="s">
        <v>1529</v>
      </c>
      <c r="J1864" s="4">
        <v>27346.1253</v>
      </c>
      <c r="K1864">
        <v>114</v>
      </c>
      <c r="L1864" t="str">
        <f>TEXT(healthcare_dataset[[#This Row],[Date of Admission]],"mmmm")</f>
        <v>September</v>
      </c>
      <c r="M1864" s="1">
        <v>44827</v>
      </c>
      <c r="N1864" t="s">
        <v>20</v>
      </c>
      <c r="O1864" s="1">
        <v>44832</v>
      </c>
      <c r="P1864">
        <f>healthcare_dataset[[#This Row],[Discharge Date]]-healthcare_dataset[[#This Row],[Date of Admission]]</f>
        <v>5</v>
      </c>
      <c r="Q1864" t="s">
        <v>21</v>
      </c>
      <c r="R1864" t="s">
        <v>43159</v>
      </c>
    </row>
    <row r="1865" spans="1:18" x14ac:dyDescent="0.3">
      <c r="A1865" t="s">
        <v>106024</v>
      </c>
      <c r="B1865">
        <v>30</v>
      </c>
      <c r="C1865" t="s">
        <v>482</v>
      </c>
      <c r="D1865" t="s">
        <v>42</v>
      </c>
      <c r="E1865" t="s">
        <v>106025</v>
      </c>
      <c r="F1865" t="str">
        <f>healthcare_dataset[[#This Row],[Room Number]] &amp; "-" &amp; TEXT(healthcare_dataset[[#This Row],[Date of Admission]], "ddmmyyyy")</f>
        <v>114-22092022</v>
      </c>
      <c r="G1865" t="s">
        <v>106026</v>
      </c>
      <c r="H1865" t="s">
        <v>106</v>
      </c>
      <c r="I1865" t="s">
        <v>110883</v>
      </c>
      <c r="J1865" s="4">
        <v>18261.7942</v>
      </c>
      <c r="K1865">
        <v>114</v>
      </c>
      <c r="L1865" t="str">
        <f>TEXT(healthcare_dataset[[#This Row],[Date of Admission]],"mmmm")</f>
        <v>September</v>
      </c>
      <c r="M1865" s="1">
        <v>44826</v>
      </c>
      <c r="N1865" t="s">
        <v>29971</v>
      </c>
      <c r="O1865" s="1">
        <v>44853</v>
      </c>
      <c r="P1865">
        <f>healthcare_dataset[[#This Row],[Discharge Date]]-healthcare_dataset[[#This Row],[Date of Admission]]</f>
        <v>27</v>
      </c>
      <c r="Q1865" t="s">
        <v>3534</v>
      </c>
      <c r="R1865" t="s">
        <v>78925</v>
      </c>
    </row>
    <row r="1866" spans="1:18" x14ac:dyDescent="0.3">
      <c r="A1866" t="s">
        <v>10354</v>
      </c>
      <c r="B1866">
        <v>56</v>
      </c>
      <c r="C1866" t="s">
        <v>482</v>
      </c>
      <c r="D1866" t="s">
        <v>60</v>
      </c>
      <c r="E1866" t="s">
        <v>62959</v>
      </c>
      <c r="F1866" t="str">
        <f>healthcare_dataset[[#This Row],[Room Number]] &amp; "-" &amp; TEXT(healthcare_dataset[[#This Row],[Date of Admission]], "ddmmyyyy")</f>
        <v>114-18092022</v>
      </c>
      <c r="G1866" t="s">
        <v>32728</v>
      </c>
      <c r="H1866" t="s">
        <v>58</v>
      </c>
      <c r="I1866" t="s">
        <v>2245</v>
      </c>
      <c r="J1866" s="4">
        <v>14255.394899999999</v>
      </c>
      <c r="K1866">
        <v>114</v>
      </c>
      <c r="L1866" t="str">
        <f>TEXT(healthcare_dataset[[#This Row],[Date of Admission]],"mmmm")</f>
        <v>September</v>
      </c>
      <c r="M1866" s="1">
        <v>44822</v>
      </c>
      <c r="N1866" t="s">
        <v>15992</v>
      </c>
      <c r="O1866" s="1">
        <v>44851</v>
      </c>
      <c r="P1866">
        <f>healthcare_dataset[[#This Row],[Discharge Date]]-healthcare_dataset[[#This Row],[Date of Admission]]</f>
        <v>29</v>
      </c>
      <c r="Q1866" t="s">
        <v>10006</v>
      </c>
      <c r="R1866" t="s">
        <v>43159</v>
      </c>
    </row>
    <row r="1867" spans="1:18" x14ac:dyDescent="0.3">
      <c r="A1867" t="s">
        <v>5295</v>
      </c>
      <c r="B1867">
        <v>44</v>
      </c>
      <c r="C1867" t="s">
        <v>15</v>
      </c>
      <c r="D1867" t="s">
        <v>67</v>
      </c>
      <c r="E1867" t="s">
        <v>97736</v>
      </c>
      <c r="F1867" t="str">
        <f>healthcare_dataset[[#This Row],[Room Number]] &amp; "-" &amp; TEXT(healthcare_dataset[[#This Row],[Date of Admission]], "ddmmyyyy")</f>
        <v>114-09092022</v>
      </c>
      <c r="G1867" t="s">
        <v>97737</v>
      </c>
      <c r="H1867" t="s">
        <v>106</v>
      </c>
      <c r="I1867" t="s">
        <v>804</v>
      </c>
      <c r="J1867" s="4">
        <v>38056.667200000004</v>
      </c>
      <c r="K1867">
        <v>114</v>
      </c>
      <c r="L1867" t="str">
        <f>TEXT(healthcare_dataset[[#This Row],[Date of Admission]],"mmmm")</f>
        <v>September</v>
      </c>
      <c r="M1867" s="1">
        <v>44813</v>
      </c>
      <c r="N1867" t="s">
        <v>15992</v>
      </c>
      <c r="O1867" s="1">
        <v>44834</v>
      </c>
      <c r="P1867">
        <f>healthcare_dataset[[#This Row],[Discharge Date]]-healthcare_dataset[[#This Row],[Date of Admission]]</f>
        <v>21</v>
      </c>
      <c r="Q1867" t="s">
        <v>10006</v>
      </c>
      <c r="R1867" t="s">
        <v>78925</v>
      </c>
    </row>
    <row r="1868" spans="1:18" x14ac:dyDescent="0.3">
      <c r="A1868" t="s">
        <v>1976</v>
      </c>
      <c r="B1868">
        <v>64</v>
      </c>
      <c r="C1868" t="s">
        <v>482</v>
      </c>
      <c r="D1868" t="s">
        <v>60</v>
      </c>
      <c r="E1868" t="s">
        <v>102370</v>
      </c>
      <c r="F1868" t="str">
        <f>healthcare_dataset[[#This Row],[Room Number]] &amp; "-" &amp; TEXT(healthcare_dataset[[#This Row],[Date of Admission]], "ddmmyyyy")</f>
        <v>114-03092022</v>
      </c>
      <c r="G1868" t="s">
        <v>12791</v>
      </c>
      <c r="H1868" t="s">
        <v>36</v>
      </c>
      <c r="I1868" t="s">
        <v>2245</v>
      </c>
      <c r="J1868" s="4">
        <v>27232.2117</v>
      </c>
      <c r="K1868">
        <v>114</v>
      </c>
      <c r="L1868" t="str">
        <f>TEXT(healthcare_dataset[[#This Row],[Date of Admission]],"mmmm")</f>
        <v>September</v>
      </c>
      <c r="M1868" s="1">
        <v>44807</v>
      </c>
      <c r="N1868" t="s">
        <v>29971</v>
      </c>
      <c r="O1868" s="1">
        <v>44834</v>
      </c>
      <c r="P1868">
        <f>healthcare_dataset[[#This Row],[Discharge Date]]-healthcare_dataset[[#This Row],[Date of Admission]]</f>
        <v>27</v>
      </c>
      <c r="Q1868" t="s">
        <v>6847</v>
      </c>
      <c r="R1868" t="s">
        <v>78925</v>
      </c>
    </row>
    <row r="1869" spans="1:18" x14ac:dyDescent="0.3">
      <c r="A1869" t="s">
        <v>19096</v>
      </c>
      <c r="B1869">
        <v>40</v>
      </c>
      <c r="C1869" t="s">
        <v>15</v>
      </c>
      <c r="D1869" t="s">
        <v>49</v>
      </c>
      <c r="E1869" t="s">
        <v>74200</v>
      </c>
      <c r="F1869" t="str">
        <f>healthcare_dataset[[#This Row],[Room Number]] &amp; "-" &amp; TEXT(healthcare_dataset[[#This Row],[Date of Admission]], "ddmmyyyy")</f>
        <v>114-31072022</v>
      </c>
      <c r="G1869" t="s">
        <v>2467</v>
      </c>
      <c r="H1869" t="s">
        <v>19</v>
      </c>
      <c r="I1869" t="s">
        <v>804</v>
      </c>
      <c r="J1869" s="4">
        <v>39174.377899999999</v>
      </c>
      <c r="K1869">
        <v>114</v>
      </c>
      <c r="L1869" t="str">
        <f>TEXT(healthcare_dataset[[#This Row],[Date of Admission]],"mmmm")</f>
        <v>July</v>
      </c>
      <c r="M1869" s="1">
        <v>44773</v>
      </c>
      <c r="N1869" t="s">
        <v>20</v>
      </c>
      <c r="O1869" s="1">
        <v>44791</v>
      </c>
      <c r="P1869">
        <f>healthcare_dataset[[#This Row],[Discharge Date]]-healthcare_dataset[[#This Row],[Date of Admission]]</f>
        <v>18</v>
      </c>
      <c r="Q1869" t="s">
        <v>10006</v>
      </c>
      <c r="R1869" t="s">
        <v>43159</v>
      </c>
    </row>
    <row r="1870" spans="1:18" x14ac:dyDescent="0.3">
      <c r="A1870" t="s">
        <v>56455</v>
      </c>
      <c r="B1870">
        <v>40</v>
      </c>
      <c r="C1870" t="s">
        <v>15</v>
      </c>
      <c r="D1870" t="s">
        <v>67</v>
      </c>
      <c r="E1870" t="s">
        <v>90929</v>
      </c>
      <c r="F1870" t="str">
        <f>healthcare_dataset[[#This Row],[Room Number]] &amp; "-" &amp; TEXT(healthcare_dataset[[#This Row],[Date of Admission]], "ddmmyyyy")</f>
        <v>114-29072022</v>
      </c>
      <c r="G1870" t="s">
        <v>90930</v>
      </c>
      <c r="H1870" t="s">
        <v>31</v>
      </c>
      <c r="I1870" t="s">
        <v>2906</v>
      </c>
      <c r="J1870" s="4">
        <v>32907.200700000001</v>
      </c>
      <c r="K1870">
        <v>114</v>
      </c>
      <c r="L1870" t="str">
        <f>TEXT(healthcare_dataset[[#This Row],[Date of Admission]],"mmmm")</f>
        <v>July</v>
      </c>
      <c r="M1870" s="1">
        <v>44771</v>
      </c>
      <c r="N1870" t="s">
        <v>15992</v>
      </c>
      <c r="O1870" s="1">
        <v>44781</v>
      </c>
      <c r="P1870">
        <f>healthcare_dataset[[#This Row],[Discharge Date]]-healthcare_dataset[[#This Row],[Date of Admission]]</f>
        <v>10</v>
      </c>
      <c r="Q1870" t="s">
        <v>13024</v>
      </c>
      <c r="R1870" t="s">
        <v>78925</v>
      </c>
    </row>
    <row r="1871" spans="1:18" x14ac:dyDescent="0.3">
      <c r="A1871" t="s">
        <v>1840</v>
      </c>
      <c r="B1871">
        <v>84</v>
      </c>
      <c r="C1871" t="s">
        <v>482</v>
      </c>
      <c r="D1871" t="s">
        <v>16</v>
      </c>
      <c r="E1871" t="s">
        <v>36367</v>
      </c>
      <c r="F1871" t="str">
        <f>healthcare_dataset[[#This Row],[Room Number]] &amp; "-" &amp; TEXT(healthcare_dataset[[#This Row],[Date of Admission]], "ddmmyyyy")</f>
        <v>114-07072022</v>
      </c>
      <c r="G1871" t="s">
        <v>86066</v>
      </c>
      <c r="H1871" t="s">
        <v>31</v>
      </c>
      <c r="I1871" t="s">
        <v>2906</v>
      </c>
      <c r="J1871" s="4">
        <v>37474.6512</v>
      </c>
      <c r="K1871">
        <v>114</v>
      </c>
      <c r="L1871" t="str">
        <f>TEXT(healthcare_dataset[[#This Row],[Date of Admission]],"mmmm")</f>
        <v>July</v>
      </c>
      <c r="M1871" s="1">
        <v>44749</v>
      </c>
      <c r="N1871" t="s">
        <v>29971</v>
      </c>
      <c r="O1871" s="1">
        <v>44779</v>
      </c>
      <c r="P1871">
        <f>healthcare_dataset[[#This Row],[Discharge Date]]-healthcare_dataset[[#This Row],[Date of Admission]]</f>
        <v>30</v>
      </c>
      <c r="Q1871" t="s">
        <v>6847</v>
      </c>
      <c r="R1871" t="s">
        <v>78925</v>
      </c>
    </row>
    <row r="1872" spans="1:18" x14ac:dyDescent="0.3">
      <c r="A1872" t="s">
        <v>19855</v>
      </c>
      <c r="B1872">
        <v>63</v>
      </c>
      <c r="C1872" t="s">
        <v>15</v>
      </c>
      <c r="D1872" t="s">
        <v>16</v>
      </c>
      <c r="E1872" t="s">
        <v>16211</v>
      </c>
      <c r="F1872" t="str">
        <f>healthcare_dataset[[#This Row],[Room Number]] &amp; "-" &amp; TEXT(healthcare_dataset[[#This Row],[Date of Admission]], "ddmmyyyy")</f>
        <v>114-03072022</v>
      </c>
      <c r="G1872" t="s">
        <v>19856</v>
      </c>
      <c r="H1872" t="s">
        <v>19</v>
      </c>
      <c r="I1872" t="s">
        <v>1529</v>
      </c>
      <c r="J1872" s="4">
        <v>26434.803500000002</v>
      </c>
      <c r="K1872">
        <v>114</v>
      </c>
      <c r="L1872" t="str">
        <f>TEXT(healthcare_dataset[[#This Row],[Date of Admission]],"mmmm")</f>
        <v>July</v>
      </c>
      <c r="M1872" s="1">
        <v>44745</v>
      </c>
      <c r="N1872" t="s">
        <v>15992</v>
      </c>
      <c r="O1872" s="1">
        <v>44773</v>
      </c>
      <c r="P1872">
        <f>healthcare_dataset[[#This Row],[Discharge Date]]-healthcare_dataset[[#This Row],[Date of Admission]]</f>
        <v>28</v>
      </c>
      <c r="Q1872" t="s">
        <v>6847</v>
      </c>
      <c r="R1872" t="s">
        <v>22</v>
      </c>
    </row>
    <row r="1873" spans="1:18" x14ac:dyDescent="0.3">
      <c r="A1873" t="s">
        <v>79539</v>
      </c>
      <c r="B1873">
        <v>48</v>
      </c>
      <c r="C1873" t="s">
        <v>15</v>
      </c>
      <c r="D1873" t="s">
        <v>60</v>
      </c>
      <c r="E1873" t="s">
        <v>3714</v>
      </c>
      <c r="F1873" t="str">
        <f>healthcare_dataset[[#This Row],[Room Number]] &amp; "-" &amp; TEXT(healthcare_dataset[[#This Row],[Date of Admission]], "ddmmyyyy")</f>
        <v>114-14062022</v>
      </c>
      <c r="G1873" t="s">
        <v>27458</v>
      </c>
      <c r="H1873" t="s">
        <v>106</v>
      </c>
      <c r="I1873" t="s">
        <v>2245</v>
      </c>
      <c r="J1873" s="4">
        <v>16419.093700000001</v>
      </c>
      <c r="K1873">
        <v>114</v>
      </c>
      <c r="L1873" t="str">
        <f>TEXT(healthcare_dataset[[#This Row],[Date of Admission]],"mmmm")</f>
        <v>June</v>
      </c>
      <c r="M1873" s="1">
        <v>44726</v>
      </c>
      <c r="N1873" t="s">
        <v>20</v>
      </c>
      <c r="O1873" s="1">
        <v>44742</v>
      </c>
      <c r="P1873">
        <f>healthcare_dataset[[#This Row],[Discharge Date]]-healthcare_dataset[[#This Row],[Date of Admission]]</f>
        <v>16</v>
      </c>
      <c r="Q1873" t="s">
        <v>10006</v>
      </c>
      <c r="R1873" t="s">
        <v>78925</v>
      </c>
    </row>
    <row r="1874" spans="1:18" x14ac:dyDescent="0.3">
      <c r="A1874" t="s">
        <v>26317</v>
      </c>
      <c r="B1874">
        <v>53</v>
      </c>
      <c r="C1874" t="s">
        <v>15</v>
      </c>
      <c r="D1874" t="s">
        <v>67</v>
      </c>
      <c r="E1874" t="s">
        <v>10756</v>
      </c>
      <c r="F1874" t="str">
        <f>healthcare_dataset[[#This Row],[Room Number]] &amp; "-" &amp; TEXT(healthcare_dataset[[#This Row],[Date of Admission]], "ddmmyyyy")</f>
        <v>114-25052022</v>
      </c>
      <c r="G1874" t="s">
        <v>15503</v>
      </c>
      <c r="H1874" t="s">
        <v>106</v>
      </c>
      <c r="I1874" t="s">
        <v>2245</v>
      </c>
      <c r="J1874" s="4">
        <v>44845.820500000002</v>
      </c>
      <c r="K1874">
        <v>114</v>
      </c>
      <c r="L1874" t="str">
        <f>TEXT(healthcare_dataset[[#This Row],[Date of Admission]],"mmmm")</f>
        <v>May</v>
      </c>
      <c r="M1874" s="1">
        <v>44706</v>
      </c>
      <c r="N1874" t="s">
        <v>15992</v>
      </c>
      <c r="O1874" s="1">
        <v>44715</v>
      </c>
      <c r="P1874">
        <f>healthcare_dataset[[#This Row],[Discharge Date]]-healthcare_dataset[[#This Row],[Date of Admission]]</f>
        <v>9</v>
      </c>
      <c r="Q1874" t="s">
        <v>10006</v>
      </c>
      <c r="R1874" t="s">
        <v>22</v>
      </c>
    </row>
    <row r="1875" spans="1:18" x14ac:dyDescent="0.3">
      <c r="A1875" t="s">
        <v>75388</v>
      </c>
      <c r="B1875">
        <v>80</v>
      </c>
      <c r="C1875" t="s">
        <v>482</v>
      </c>
      <c r="D1875" t="s">
        <v>60</v>
      </c>
      <c r="E1875" t="s">
        <v>39886</v>
      </c>
      <c r="F1875" t="str">
        <f>healthcare_dataset[[#This Row],[Room Number]] &amp; "-" &amp; TEXT(healthcare_dataset[[#This Row],[Date of Admission]], "ddmmyyyy")</f>
        <v>114-05052022</v>
      </c>
      <c r="G1875" t="s">
        <v>75389</v>
      </c>
      <c r="H1875" t="s">
        <v>19</v>
      </c>
      <c r="I1875" t="s">
        <v>2245</v>
      </c>
      <c r="J1875" s="4">
        <v>45653.802300000003</v>
      </c>
      <c r="K1875">
        <v>114</v>
      </c>
      <c r="L1875" t="str">
        <f>TEXT(healthcare_dataset[[#This Row],[Date of Admission]],"mmmm")</f>
        <v>May</v>
      </c>
      <c r="M1875" s="1">
        <v>44686</v>
      </c>
      <c r="N1875" t="s">
        <v>20</v>
      </c>
      <c r="O1875" s="1">
        <v>44698</v>
      </c>
      <c r="P1875">
        <f>healthcare_dataset[[#This Row],[Discharge Date]]-healthcare_dataset[[#This Row],[Date of Admission]]</f>
        <v>12</v>
      </c>
      <c r="Q1875" t="s">
        <v>21</v>
      </c>
      <c r="R1875" t="s">
        <v>43159</v>
      </c>
    </row>
    <row r="1876" spans="1:18" x14ac:dyDescent="0.3">
      <c r="A1876" t="s">
        <v>75388</v>
      </c>
      <c r="B1876">
        <v>80</v>
      </c>
      <c r="C1876" t="s">
        <v>482</v>
      </c>
      <c r="D1876" t="s">
        <v>60</v>
      </c>
      <c r="E1876" t="s">
        <v>39886</v>
      </c>
      <c r="F1876" t="str">
        <f>healthcare_dataset[[#This Row],[Room Number]] &amp; "-" &amp; TEXT(healthcare_dataset[[#This Row],[Date of Admission]], "ddmmyyyy")</f>
        <v>114-05052022</v>
      </c>
      <c r="G1876" t="s">
        <v>75389</v>
      </c>
      <c r="H1876" t="s">
        <v>19</v>
      </c>
      <c r="I1876" t="s">
        <v>2245</v>
      </c>
      <c r="J1876" s="4">
        <v>45653.802300000003</v>
      </c>
      <c r="K1876">
        <v>114</v>
      </c>
      <c r="L1876" t="str">
        <f>TEXT(healthcare_dataset[[#This Row],[Date of Admission]],"mmmm")</f>
        <v>May</v>
      </c>
      <c r="M1876" s="1">
        <v>44686</v>
      </c>
      <c r="N1876" t="s">
        <v>20</v>
      </c>
      <c r="O1876" s="1">
        <v>44698</v>
      </c>
      <c r="P1876">
        <f>healthcare_dataset[[#This Row],[Discharge Date]]-healthcare_dataset[[#This Row],[Date of Admission]]</f>
        <v>12</v>
      </c>
      <c r="Q1876" t="s">
        <v>21</v>
      </c>
      <c r="R1876" t="s">
        <v>43159</v>
      </c>
    </row>
    <row r="1877" spans="1:18" x14ac:dyDescent="0.3">
      <c r="A1877" t="s">
        <v>45231</v>
      </c>
      <c r="B1877">
        <v>41</v>
      </c>
      <c r="C1877" t="s">
        <v>15</v>
      </c>
      <c r="D1877" t="s">
        <v>38</v>
      </c>
      <c r="E1877" t="s">
        <v>107502</v>
      </c>
      <c r="F1877" t="str">
        <f>healthcare_dataset[[#This Row],[Room Number]] &amp; "-" &amp; TEXT(healthcare_dataset[[#This Row],[Date of Admission]], "ddmmyyyy")</f>
        <v>114-26022022</v>
      </c>
      <c r="G1877" t="s">
        <v>107503</v>
      </c>
      <c r="H1877" t="s">
        <v>106</v>
      </c>
      <c r="I1877" t="s">
        <v>1529</v>
      </c>
      <c r="J1877" s="4">
        <v>4118.2829000000002</v>
      </c>
      <c r="K1877">
        <v>114</v>
      </c>
      <c r="L1877" t="str">
        <f>TEXT(healthcare_dataset[[#This Row],[Date of Admission]],"mmmm")</f>
        <v>February</v>
      </c>
      <c r="M1877" s="1">
        <v>44618</v>
      </c>
      <c r="N1877" t="s">
        <v>29971</v>
      </c>
      <c r="O1877" s="1">
        <v>44626</v>
      </c>
      <c r="P1877">
        <f>healthcare_dataset[[#This Row],[Discharge Date]]-healthcare_dataset[[#This Row],[Date of Admission]]</f>
        <v>8</v>
      </c>
      <c r="Q1877" t="s">
        <v>21</v>
      </c>
      <c r="R1877" t="s">
        <v>78925</v>
      </c>
    </row>
    <row r="1878" spans="1:18" x14ac:dyDescent="0.3">
      <c r="A1878" t="s">
        <v>45231</v>
      </c>
      <c r="B1878">
        <v>41</v>
      </c>
      <c r="C1878" t="s">
        <v>15</v>
      </c>
      <c r="D1878" t="s">
        <v>38</v>
      </c>
      <c r="E1878" t="s">
        <v>107502</v>
      </c>
      <c r="F1878" t="str">
        <f>healthcare_dataset[[#This Row],[Room Number]] &amp; "-" &amp; TEXT(healthcare_dataset[[#This Row],[Date of Admission]], "ddmmyyyy")</f>
        <v>114-26022022</v>
      </c>
      <c r="G1878" t="s">
        <v>107503</v>
      </c>
      <c r="H1878" t="s">
        <v>106</v>
      </c>
      <c r="I1878" t="s">
        <v>1529</v>
      </c>
      <c r="J1878" s="4">
        <v>4118.2829000000002</v>
      </c>
      <c r="K1878">
        <v>114</v>
      </c>
      <c r="L1878" t="str">
        <f>TEXT(healthcare_dataset[[#This Row],[Date of Admission]],"mmmm")</f>
        <v>February</v>
      </c>
      <c r="M1878" s="1">
        <v>44618</v>
      </c>
      <c r="N1878" t="s">
        <v>29971</v>
      </c>
      <c r="O1878" s="1">
        <v>44626</v>
      </c>
      <c r="P1878">
        <f>healthcare_dataset[[#This Row],[Discharge Date]]-healthcare_dataset[[#This Row],[Date of Admission]]</f>
        <v>8</v>
      </c>
      <c r="Q1878" t="s">
        <v>21</v>
      </c>
      <c r="R1878" t="s">
        <v>78925</v>
      </c>
    </row>
    <row r="1879" spans="1:18" x14ac:dyDescent="0.3">
      <c r="A1879" t="s">
        <v>8274</v>
      </c>
      <c r="B1879">
        <v>74</v>
      </c>
      <c r="C1879" t="s">
        <v>482</v>
      </c>
      <c r="D1879" t="s">
        <v>16</v>
      </c>
      <c r="E1879" t="s">
        <v>33203</v>
      </c>
      <c r="F1879" t="str">
        <f>healthcare_dataset[[#This Row],[Room Number]] &amp; "-" &amp; TEXT(healthcare_dataset[[#This Row],[Date of Admission]], "ddmmyyyy")</f>
        <v>114-20022022</v>
      </c>
      <c r="G1879" t="s">
        <v>33204</v>
      </c>
      <c r="H1879" t="s">
        <v>58</v>
      </c>
      <c r="I1879" t="s">
        <v>110883</v>
      </c>
      <c r="J1879" s="4">
        <v>19485.718400000002</v>
      </c>
      <c r="K1879">
        <v>114</v>
      </c>
      <c r="L1879" t="str">
        <f>TEXT(healthcare_dataset[[#This Row],[Date of Admission]],"mmmm")</f>
        <v>February</v>
      </c>
      <c r="M1879" s="1">
        <v>44612</v>
      </c>
      <c r="N1879" t="s">
        <v>29971</v>
      </c>
      <c r="O1879" s="1">
        <v>44625</v>
      </c>
      <c r="P1879">
        <f>healthcare_dataset[[#This Row],[Discharge Date]]-healthcare_dataset[[#This Row],[Date of Admission]]</f>
        <v>13</v>
      </c>
      <c r="Q1879" t="s">
        <v>6847</v>
      </c>
      <c r="R1879" t="s">
        <v>22</v>
      </c>
    </row>
    <row r="1880" spans="1:18" x14ac:dyDescent="0.3">
      <c r="A1880" t="s">
        <v>65675</v>
      </c>
      <c r="B1880">
        <v>76</v>
      </c>
      <c r="C1880" t="s">
        <v>482</v>
      </c>
      <c r="D1880" t="s">
        <v>38</v>
      </c>
      <c r="E1880" t="s">
        <v>23815</v>
      </c>
      <c r="F1880" t="str">
        <f>healthcare_dataset[[#This Row],[Room Number]] &amp; "-" &amp; TEXT(healthcare_dataset[[#This Row],[Date of Admission]], "ddmmyyyy")</f>
        <v>114-09022022</v>
      </c>
      <c r="G1880" t="s">
        <v>65676</v>
      </c>
      <c r="H1880" t="s">
        <v>36</v>
      </c>
      <c r="I1880" t="s">
        <v>2906</v>
      </c>
      <c r="J1880" s="4">
        <v>8779.1545000000006</v>
      </c>
      <c r="K1880">
        <v>114</v>
      </c>
      <c r="L1880" t="str">
        <f>TEXT(healthcare_dataset[[#This Row],[Date of Admission]],"mmmm")</f>
        <v>February</v>
      </c>
      <c r="M1880" s="1">
        <v>44601</v>
      </c>
      <c r="N1880" t="s">
        <v>15992</v>
      </c>
      <c r="O1880" s="1">
        <v>44609</v>
      </c>
      <c r="P1880">
        <f>healthcare_dataset[[#This Row],[Discharge Date]]-healthcare_dataset[[#This Row],[Date of Admission]]</f>
        <v>8</v>
      </c>
      <c r="Q1880" t="s">
        <v>6847</v>
      </c>
      <c r="R1880" t="s">
        <v>43159</v>
      </c>
    </row>
    <row r="1881" spans="1:18" x14ac:dyDescent="0.3">
      <c r="A1881" t="s">
        <v>21391</v>
      </c>
      <c r="B1881">
        <v>71</v>
      </c>
      <c r="C1881" t="s">
        <v>482</v>
      </c>
      <c r="D1881" t="s">
        <v>38</v>
      </c>
      <c r="E1881" t="s">
        <v>21392</v>
      </c>
      <c r="F1881" t="str">
        <f>healthcare_dataset[[#This Row],[Room Number]] &amp; "-" &amp; TEXT(healthcare_dataset[[#This Row],[Date of Admission]], "ddmmyyyy")</f>
        <v>114-06022022</v>
      </c>
      <c r="G1881" t="s">
        <v>21393</v>
      </c>
      <c r="H1881" t="s">
        <v>19</v>
      </c>
      <c r="I1881" t="s">
        <v>1529</v>
      </c>
      <c r="J1881" s="4">
        <v>46150.779799999997</v>
      </c>
      <c r="K1881">
        <v>114</v>
      </c>
      <c r="L1881" t="str">
        <f>TEXT(healthcare_dataset[[#This Row],[Date of Admission]],"mmmm")</f>
        <v>February</v>
      </c>
      <c r="M1881" s="1">
        <v>44598</v>
      </c>
      <c r="N1881" t="s">
        <v>15992</v>
      </c>
      <c r="O1881" s="1">
        <v>44621</v>
      </c>
      <c r="P1881">
        <f>healthcare_dataset[[#This Row],[Discharge Date]]-healthcare_dataset[[#This Row],[Date of Admission]]</f>
        <v>23</v>
      </c>
      <c r="Q1881" t="s">
        <v>10006</v>
      </c>
      <c r="R1881" t="s">
        <v>22</v>
      </c>
    </row>
    <row r="1882" spans="1:18" x14ac:dyDescent="0.3">
      <c r="A1882" t="s">
        <v>34592</v>
      </c>
      <c r="B1882">
        <v>63</v>
      </c>
      <c r="C1882" t="s">
        <v>15</v>
      </c>
      <c r="D1882" t="s">
        <v>33</v>
      </c>
      <c r="E1882" t="s">
        <v>34593</v>
      </c>
      <c r="F1882" t="str">
        <f>healthcare_dataset[[#This Row],[Room Number]] &amp; "-" &amp; TEXT(healthcare_dataset[[#This Row],[Date of Admission]], "ddmmyyyy")</f>
        <v>114-02022022</v>
      </c>
      <c r="G1882" t="s">
        <v>24668</v>
      </c>
      <c r="H1882" t="s">
        <v>19</v>
      </c>
      <c r="I1882" t="s">
        <v>110883</v>
      </c>
      <c r="J1882" s="4">
        <v>22605.142800000001</v>
      </c>
      <c r="K1882">
        <v>114</v>
      </c>
      <c r="L1882" t="str">
        <f>TEXT(healthcare_dataset[[#This Row],[Date of Admission]],"mmmm")</f>
        <v>February</v>
      </c>
      <c r="M1882" s="1">
        <v>44594</v>
      </c>
      <c r="N1882" t="s">
        <v>29971</v>
      </c>
      <c r="O1882" s="1">
        <v>44596</v>
      </c>
      <c r="P1882">
        <f>healthcare_dataset[[#This Row],[Discharge Date]]-healthcare_dataset[[#This Row],[Date of Admission]]</f>
        <v>2</v>
      </c>
      <c r="Q1882" t="s">
        <v>3534</v>
      </c>
      <c r="R1882" t="s">
        <v>22</v>
      </c>
    </row>
    <row r="1883" spans="1:18" x14ac:dyDescent="0.3">
      <c r="A1883" t="s">
        <v>104254</v>
      </c>
      <c r="B1883">
        <v>78</v>
      </c>
      <c r="C1883" t="s">
        <v>15</v>
      </c>
      <c r="D1883" t="s">
        <v>24</v>
      </c>
      <c r="E1883" t="s">
        <v>104255</v>
      </c>
      <c r="F1883" t="str">
        <f>healthcare_dataset[[#This Row],[Room Number]] &amp; "-" &amp; TEXT(healthcare_dataset[[#This Row],[Date of Admission]], "ddmmyyyy")</f>
        <v>114-16012022</v>
      </c>
      <c r="G1883" t="s">
        <v>104256</v>
      </c>
      <c r="H1883" t="s">
        <v>27</v>
      </c>
      <c r="I1883" t="s">
        <v>804</v>
      </c>
      <c r="J1883" s="4">
        <v>16164.9012</v>
      </c>
      <c r="K1883">
        <v>114</v>
      </c>
      <c r="L1883" t="str">
        <f>TEXT(healthcare_dataset[[#This Row],[Date of Admission]],"mmmm")</f>
        <v>January</v>
      </c>
      <c r="M1883" s="1">
        <v>44577</v>
      </c>
      <c r="N1883" t="s">
        <v>29971</v>
      </c>
      <c r="O1883" s="1">
        <v>44604</v>
      </c>
      <c r="P1883">
        <f>healthcare_dataset[[#This Row],[Discharge Date]]-healthcare_dataset[[#This Row],[Date of Admission]]</f>
        <v>27</v>
      </c>
      <c r="Q1883" t="s">
        <v>6847</v>
      </c>
      <c r="R1883" t="s">
        <v>78925</v>
      </c>
    </row>
    <row r="1884" spans="1:18" x14ac:dyDescent="0.3">
      <c r="A1884" t="s">
        <v>79213</v>
      </c>
      <c r="B1884">
        <v>51</v>
      </c>
      <c r="C1884" t="s">
        <v>482</v>
      </c>
      <c r="D1884" t="s">
        <v>16</v>
      </c>
      <c r="E1884" t="s">
        <v>79214</v>
      </c>
      <c r="F1884" t="str">
        <f>healthcare_dataset[[#This Row],[Room Number]] &amp; "-" &amp; TEXT(healthcare_dataset[[#This Row],[Date of Admission]], "ddmmyyyy")</f>
        <v>114-15122021</v>
      </c>
      <c r="G1884" t="s">
        <v>65061</v>
      </c>
      <c r="H1884" t="s">
        <v>106</v>
      </c>
      <c r="I1884" t="s">
        <v>1529</v>
      </c>
      <c r="J1884" s="4">
        <v>43920.657399999996</v>
      </c>
      <c r="K1884">
        <v>114</v>
      </c>
      <c r="L1884" t="str">
        <f>TEXT(healthcare_dataset[[#This Row],[Date of Admission]],"mmmm")</f>
        <v>December</v>
      </c>
      <c r="M1884" s="1">
        <v>44545</v>
      </c>
      <c r="N1884" t="s">
        <v>20</v>
      </c>
      <c r="O1884" s="1">
        <v>44570</v>
      </c>
      <c r="P1884">
        <f>healthcare_dataset[[#This Row],[Discharge Date]]-healthcare_dataset[[#This Row],[Date of Admission]]</f>
        <v>25</v>
      </c>
      <c r="Q1884" t="s">
        <v>10006</v>
      </c>
      <c r="R1884" t="s">
        <v>78925</v>
      </c>
    </row>
    <row r="1885" spans="1:18" x14ac:dyDescent="0.3">
      <c r="A1885" t="s">
        <v>7647</v>
      </c>
      <c r="B1885">
        <v>51</v>
      </c>
      <c r="C1885" t="s">
        <v>15</v>
      </c>
      <c r="D1885" t="s">
        <v>42</v>
      </c>
      <c r="E1885" t="s">
        <v>34493</v>
      </c>
      <c r="F1885" t="str">
        <f>healthcare_dataset[[#This Row],[Room Number]] &amp; "-" &amp; TEXT(healthcare_dataset[[#This Row],[Date of Admission]], "ddmmyyyy")</f>
        <v>114-30112021</v>
      </c>
      <c r="G1885" t="s">
        <v>14008</v>
      </c>
      <c r="H1885" t="s">
        <v>58</v>
      </c>
      <c r="I1885" t="s">
        <v>110883</v>
      </c>
      <c r="J1885" s="4">
        <v>17480.8426</v>
      </c>
      <c r="K1885">
        <v>114</v>
      </c>
      <c r="L1885" t="str">
        <f>TEXT(healthcare_dataset[[#This Row],[Date of Admission]],"mmmm")</f>
        <v>November</v>
      </c>
      <c r="M1885" s="1">
        <v>44530</v>
      </c>
      <c r="N1885" t="s">
        <v>29971</v>
      </c>
      <c r="O1885" s="1">
        <v>44553</v>
      </c>
      <c r="P1885">
        <f>healthcare_dataset[[#This Row],[Discharge Date]]-healthcare_dataset[[#This Row],[Date of Admission]]</f>
        <v>23</v>
      </c>
      <c r="Q1885" t="s">
        <v>3534</v>
      </c>
      <c r="R1885" t="s">
        <v>22</v>
      </c>
    </row>
    <row r="1886" spans="1:18" x14ac:dyDescent="0.3">
      <c r="A1886" t="s">
        <v>67262</v>
      </c>
      <c r="B1886">
        <v>40</v>
      </c>
      <c r="C1886" t="s">
        <v>482</v>
      </c>
      <c r="D1886" t="s">
        <v>60</v>
      </c>
      <c r="E1886" t="s">
        <v>67263</v>
      </c>
      <c r="F1886" t="str">
        <f>healthcare_dataset[[#This Row],[Room Number]] &amp; "-" &amp; TEXT(healthcare_dataset[[#This Row],[Date of Admission]], "ddmmyyyy")</f>
        <v>114-28092021</v>
      </c>
      <c r="G1886" t="s">
        <v>67264</v>
      </c>
      <c r="H1886" t="s">
        <v>31</v>
      </c>
      <c r="I1886" t="s">
        <v>2906</v>
      </c>
      <c r="J1886" s="4">
        <v>44485.780700000003</v>
      </c>
      <c r="K1886">
        <v>114</v>
      </c>
      <c r="L1886" t="str">
        <f>TEXT(healthcare_dataset[[#This Row],[Date of Admission]],"mmmm")</f>
        <v>September</v>
      </c>
      <c r="M1886" s="1">
        <v>44467</v>
      </c>
      <c r="N1886" t="s">
        <v>15992</v>
      </c>
      <c r="O1886" s="1">
        <v>44492</v>
      </c>
      <c r="P1886">
        <f>healthcare_dataset[[#This Row],[Discharge Date]]-healthcare_dataset[[#This Row],[Date of Admission]]</f>
        <v>25</v>
      </c>
      <c r="Q1886" t="s">
        <v>10006</v>
      </c>
      <c r="R1886" t="s">
        <v>43159</v>
      </c>
    </row>
    <row r="1887" spans="1:18" x14ac:dyDescent="0.3">
      <c r="A1887" t="s">
        <v>78434</v>
      </c>
      <c r="B1887">
        <v>54</v>
      </c>
      <c r="C1887" t="s">
        <v>15</v>
      </c>
      <c r="D1887" t="s">
        <v>33</v>
      </c>
      <c r="E1887" t="s">
        <v>291</v>
      </c>
      <c r="F1887" t="str">
        <f>healthcare_dataset[[#This Row],[Room Number]] &amp; "-" &amp; TEXT(healthcare_dataset[[#This Row],[Date of Admission]], "ddmmyyyy")</f>
        <v>114-17092021</v>
      </c>
      <c r="G1887" t="s">
        <v>78435</v>
      </c>
      <c r="H1887" t="s">
        <v>31</v>
      </c>
      <c r="I1887" t="s">
        <v>110883</v>
      </c>
      <c r="J1887" s="4">
        <v>14915.627200000001</v>
      </c>
      <c r="K1887">
        <v>114</v>
      </c>
      <c r="L1887" t="str">
        <f>TEXT(healthcare_dataset[[#This Row],[Date of Admission]],"mmmm")</f>
        <v>September</v>
      </c>
      <c r="M1887" s="1">
        <v>44456</v>
      </c>
      <c r="N1887" t="s">
        <v>20</v>
      </c>
      <c r="O1887" s="1">
        <v>44474</v>
      </c>
      <c r="P1887">
        <f>healthcare_dataset[[#This Row],[Discharge Date]]-healthcare_dataset[[#This Row],[Date of Admission]]</f>
        <v>18</v>
      </c>
      <c r="Q1887" t="s">
        <v>6847</v>
      </c>
      <c r="R1887" t="s">
        <v>43159</v>
      </c>
    </row>
    <row r="1888" spans="1:18" x14ac:dyDescent="0.3">
      <c r="A1888" t="s">
        <v>57813</v>
      </c>
      <c r="B1888">
        <v>23</v>
      </c>
      <c r="C1888" t="s">
        <v>482</v>
      </c>
      <c r="D1888" t="s">
        <v>49</v>
      </c>
      <c r="E1888" t="s">
        <v>57814</v>
      </c>
      <c r="F1888" t="str">
        <f>healthcare_dataset[[#This Row],[Room Number]] &amp; "-" &amp; TEXT(healthcare_dataset[[#This Row],[Date of Admission]], "ddmmyyyy")</f>
        <v>114-18082021</v>
      </c>
      <c r="G1888" t="s">
        <v>57815</v>
      </c>
      <c r="H1888" t="s">
        <v>58</v>
      </c>
      <c r="I1888" t="s">
        <v>804</v>
      </c>
      <c r="J1888" s="4">
        <v>29210.934600000001</v>
      </c>
      <c r="K1888">
        <v>114</v>
      </c>
      <c r="L1888" t="str">
        <f>TEXT(healthcare_dataset[[#This Row],[Date of Admission]],"mmmm")</f>
        <v>August</v>
      </c>
      <c r="M1888" s="1">
        <v>44426</v>
      </c>
      <c r="N1888" t="s">
        <v>15992</v>
      </c>
      <c r="O1888" s="1">
        <v>44450</v>
      </c>
      <c r="P1888">
        <f>healthcare_dataset[[#This Row],[Discharge Date]]-healthcare_dataset[[#This Row],[Date of Admission]]</f>
        <v>24</v>
      </c>
      <c r="Q1888" t="s">
        <v>21</v>
      </c>
      <c r="R1888" t="s">
        <v>43159</v>
      </c>
    </row>
    <row r="1889" spans="1:18" x14ac:dyDescent="0.3">
      <c r="A1889" t="s">
        <v>26169</v>
      </c>
      <c r="B1889">
        <v>78</v>
      </c>
      <c r="C1889" t="s">
        <v>482</v>
      </c>
      <c r="D1889" t="s">
        <v>60</v>
      </c>
      <c r="E1889" t="s">
        <v>26170</v>
      </c>
      <c r="F1889" t="str">
        <f>healthcare_dataset[[#This Row],[Room Number]] &amp; "-" &amp; TEXT(healthcare_dataset[[#This Row],[Date of Admission]], "ddmmyyyy")</f>
        <v>114-10082021</v>
      </c>
      <c r="G1889" t="s">
        <v>26171</v>
      </c>
      <c r="H1889" t="s">
        <v>36</v>
      </c>
      <c r="I1889" t="s">
        <v>2245</v>
      </c>
      <c r="J1889" s="4">
        <v>14377.3343</v>
      </c>
      <c r="K1889">
        <v>114</v>
      </c>
      <c r="L1889" t="str">
        <f>TEXT(healthcare_dataset[[#This Row],[Date of Admission]],"mmmm")</f>
        <v>August</v>
      </c>
      <c r="M1889" s="1">
        <v>44418</v>
      </c>
      <c r="N1889" t="s">
        <v>15992</v>
      </c>
      <c r="O1889" s="1">
        <v>44435</v>
      </c>
      <c r="P1889">
        <f>healthcare_dataset[[#This Row],[Discharge Date]]-healthcare_dataset[[#This Row],[Date of Admission]]</f>
        <v>17</v>
      </c>
      <c r="Q1889" t="s">
        <v>10006</v>
      </c>
      <c r="R1889" t="s">
        <v>22</v>
      </c>
    </row>
    <row r="1890" spans="1:18" x14ac:dyDescent="0.3">
      <c r="A1890" t="s">
        <v>55983</v>
      </c>
      <c r="B1890">
        <v>78</v>
      </c>
      <c r="C1890" t="s">
        <v>482</v>
      </c>
      <c r="D1890" t="s">
        <v>16</v>
      </c>
      <c r="E1890" t="s">
        <v>55984</v>
      </c>
      <c r="F1890" t="str">
        <f>healthcare_dataset[[#This Row],[Room Number]] &amp; "-" &amp; TEXT(healthcare_dataset[[#This Row],[Date of Admission]], "ddmmyyyy")</f>
        <v>114-05082021</v>
      </c>
      <c r="G1890" t="s">
        <v>55985</v>
      </c>
      <c r="H1890" t="s">
        <v>19</v>
      </c>
      <c r="I1890" t="s">
        <v>804</v>
      </c>
      <c r="J1890" s="4">
        <v>12266.7605</v>
      </c>
      <c r="K1890">
        <v>114</v>
      </c>
      <c r="L1890" t="str">
        <f>TEXT(healthcare_dataset[[#This Row],[Date of Admission]],"mmmm")</f>
        <v>August</v>
      </c>
      <c r="M1890" s="1">
        <v>44413</v>
      </c>
      <c r="N1890" t="s">
        <v>15992</v>
      </c>
      <c r="O1890" s="1">
        <v>44423</v>
      </c>
      <c r="P1890">
        <f>healthcare_dataset[[#This Row],[Discharge Date]]-healthcare_dataset[[#This Row],[Date of Admission]]</f>
        <v>10</v>
      </c>
      <c r="Q1890" t="s">
        <v>10006</v>
      </c>
      <c r="R1890" t="s">
        <v>43159</v>
      </c>
    </row>
    <row r="1891" spans="1:18" x14ac:dyDescent="0.3">
      <c r="A1891" t="s">
        <v>52444</v>
      </c>
      <c r="B1891">
        <v>50</v>
      </c>
      <c r="C1891" t="s">
        <v>15</v>
      </c>
      <c r="D1891" t="s">
        <v>42</v>
      </c>
      <c r="E1891" t="s">
        <v>93972</v>
      </c>
      <c r="F1891" t="str">
        <f>healthcare_dataset[[#This Row],[Room Number]] &amp; "-" &amp; TEXT(healthcare_dataset[[#This Row],[Date of Admission]], "ddmmyyyy")</f>
        <v>114-26062021</v>
      </c>
      <c r="G1891" t="s">
        <v>93973</v>
      </c>
      <c r="H1891" t="s">
        <v>31</v>
      </c>
      <c r="I1891" t="s">
        <v>110883</v>
      </c>
      <c r="J1891" s="4">
        <v>17688.4856</v>
      </c>
      <c r="K1891">
        <v>114</v>
      </c>
      <c r="L1891" t="str">
        <f>TEXT(healthcare_dataset[[#This Row],[Date of Admission]],"mmmm")</f>
        <v>June</v>
      </c>
      <c r="M1891" s="1">
        <v>44373</v>
      </c>
      <c r="N1891" t="s">
        <v>15992</v>
      </c>
      <c r="O1891" s="1">
        <v>44396</v>
      </c>
      <c r="P1891">
        <f>healthcare_dataset[[#This Row],[Discharge Date]]-healthcare_dataset[[#This Row],[Date of Admission]]</f>
        <v>23</v>
      </c>
      <c r="Q1891" t="s">
        <v>13024</v>
      </c>
      <c r="R1891" t="s">
        <v>78925</v>
      </c>
    </row>
    <row r="1892" spans="1:18" x14ac:dyDescent="0.3">
      <c r="A1892" t="s">
        <v>55244</v>
      </c>
      <c r="B1892">
        <v>35</v>
      </c>
      <c r="C1892" t="s">
        <v>15</v>
      </c>
      <c r="D1892" t="s">
        <v>42</v>
      </c>
      <c r="E1892" t="s">
        <v>51912</v>
      </c>
      <c r="F1892" t="str">
        <f>healthcare_dataset[[#This Row],[Room Number]] &amp; "-" &amp; TEXT(healthcare_dataset[[#This Row],[Date of Admission]], "ddmmyyyy")</f>
        <v>114-15062021</v>
      </c>
      <c r="G1892" t="s">
        <v>221</v>
      </c>
      <c r="H1892" t="s">
        <v>27</v>
      </c>
      <c r="I1892" t="s">
        <v>110883</v>
      </c>
      <c r="J1892" s="4">
        <v>31054.0461</v>
      </c>
      <c r="K1892">
        <v>114</v>
      </c>
      <c r="L1892" t="str">
        <f>TEXT(healthcare_dataset[[#This Row],[Date of Admission]],"mmmm")</f>
        <v>June</v>
      </c>
      <c r="M1892" s="1">
        <v>44362</v>
      </c>
      <c r="N1892" t="s">
        <v>29971</v>
      </c>
      <c r="O1892" s="1">
        <v>44372</v>
      </c>
      <c r="P1892">
        <f>healthcare_dataset[[#This Row],[Discharge Date]]-healthcare_dataset[[#This Row],[Date of Admission]]</f>
        <v>10</v>
      </c>
      <c r="Q1892" t="s">
        <v>13024</v>
      </c>
      <c r="R1892" t="s">
        <v>43159</v>
      </c>
    </row>
    <row r="1893" spans="1:18" x14ac:dyDescent="0.3">
      <c r="A1893" t="s">
        <v>67554</v>
      </c>
      <c r="B1893">
        <v>49</v>
      </c>
      <c r="C1893" t="s">
        <v>482</v>
      </c>
      <c r="D1893" t="s">
        <v>16</v>
      </c>
      <c r="E1893" t="s">
        <v>67555</v>
      </c>
      <c r="F1893" t="str">
        <f>healthcare_dataset[[#This Row],[Room Number]] &amp; "-" &amp; TEXT(healthcare_dataset[[#This Row],[Date of Admission]], "ddmmyyyy")</f>
        <v>114-31052021</v>
      </c>
      <c r="G1893" t="s">
        <v>19295</v>
      </c>
      <c r="H1893" t="s">
        <v>31</v>
      </c>
      <c r="I1893" t="s">
        <v>804</v>
      </c>
      <c r="J1893" s="4">
        <v>50113.354599999999</v>
      </c>
      <c r="K1893">
        <v>114</v>
      </c>
      <c r="L1893" t="str">
        <f>TEXT(healthcare_dataset[[#This Row],[Date of Admission]],"mmmm")</f>
        <v>May</v>
      </c>
      <c r="M1893" s="1">
        <v>44347</v>
      </c>
      <c r="N1893" t="s">
        <v>20</v>
      </c>
      <c r="O1893" s="1">
        <v>44370</v>
      </c>
      <c r="P1893">
        <f>healthcare_dataset[[#This Row],[Discharge Date]]-healthcare_dataset[[#This Row],[Date of Admission]]</f>
        <v>23</v>
      </c>
      <c r="Q1893" t="s">
        <v>13024</v>
      </c>
      <c r="R1893" t="s">
        <v>43159</v>
      </c>
    </row>
    <row r="1894" spans="1:18" x14ac:dyDescent="0.3">
      <c r="A1894" t="s">
        <v>14036</v>
      </c>
      <c r="B1894">
        <v>42</v>
      </c>
      <c r="C1894" t="s">
        <v>482</v>
      </c>
      <c r="D1894" t="s">
        <v>33</v>
      </c>
      <c r="E1894" t="s">
        <v>66048</v>
      </c>
      <c r="F1894" t="str">
        <f>healthcare_dataset[[#This Row],[Room Number]] &amp; "-" &amp; TEXT(healthcare_dataset[[#This Row],[Date of Admission]], "ddmmyyyy")</f>
        <v>114-12052021</v>
      </c>
      <c r="G1894" t="s">
        <v>66049</v>
      </c>
      <c r="H1894" t="s">
        <v>27</v>
      </c>
      <c r="I1894" t="s">
        <v>2906</v>
      </c>
      <c r="J1894" s="4">
        <v>40825.757799999999</v>
      </c>
      <c r="K1894">
        <v>114</v>
      </c>
      <c r="L1894" t="str">
        <f>TEXT(healthcare_dataset[[#This Row],[Date of Admission]],"mmmm")</f>
        <v>May</v>
      </c>
      <c r="M1894" s="1">
        <v>44328</v>
      </c>
      <c r="N1894" t="s">
        <v>15992</v>
      </c>
      <c r="O1894" s="1">
        <v>44358</v>
      </c>
      <c r="P1894">
        <f>healthcare_dataset[[#This Row],[Discharge Date]]-healthcare_dataset[[#This Row],[Date of Admission]]</f>
        <v>30</v>
      </c>
      <c r="Q1894" t="s">
        <v>6847</v>
      </c>
      <c r="R1894" t="s">
        <v>43159</v>
      </c>
    </row>
    <row r="1895" spans="1:18" x14ac:dyDescent="0.3">
      <c r="A1895" t="s">
        <v>14036</v>
      </c>
      <c r="B1895">
        <v>39</v>
      </c>
      <c r="C1895" t="s">
        <v>482</v>
      </c>
      <c r="D1895" t="s">
        <v>33</v>
      </c>
      <c r="E1895" t="s">
        <v>66048</v>
      </c>
      <c r="F1895" t="str">
        <f>healthcare_dataset[[#This Row],[Room Number]] &amp; "-" &amp; TEXT(healthcare_dataset[[#This Row],[Date of Admission]], "ddmmyyyy")</f>
        <v>114-12052021</v>
      </c>
      <c r="G1895" t="s">
        <v>66049</v>
      </c>
      <c r="H1895" t="s">
        <v>27</v>
      </c>
      <c r="I1895" t="s">
        <v>2906</v>
      </c>
      <c r="J1895" s="4">
        <v>40825.757799999999</v>
      </c>
      <c r="K1895">
        <v>114</v>
      </c>
      <c r="L1895" t="str">
        <f>TEXT(healthcare_dataset[[#This Row],[Date of Admission]],"mmmm")</f>
        <v>May</v>
      </c>
      <c r="M1895" s="1">
        <v>44328</v>
      </c>
      <c r="N1895" t="s">
        <v>15992</v>
      </c>
      <c r="O1895" s="1">
        <v>44358</v>
      </c>
      <c r="P1895">
        <f>healthcare_dataset[[#This Row],[Discharge Date]]-healthcare_dataset[[#This Row],[Date of Admission]]</f>
        <v>30</v>
      </c>
      <c r="Q1895" t="s">
        <v>6847</v>
      </c>
      <c r="R1895" t="s">
        <v>43159</v>
      </c>
    </row>
    <row r="1896" spans="1:18" x14ac:dyDescent="0.3">
      <c r="A1896" t="s">
        <v>91744</v>
      </c>
      <c r="B1896">
        <v>76</v>
      </c>
      <c r="C1896" t="s">
        <v>482</v>
      </c>
      <c r="D1896" t="s">
        <v>60</v>
      </c>
      <c r="E1896" t="s">
        <v>1273</v>
      </c>
      <c r="F1896" t="str">
        <f>healthcare_dataset[[#This Row],[Room Number]] &amp; "-" &amp; TEXT(healthcare_dataset[[#This Row],[Date of Admission]], "ddmmyyyy")</f>
        <v>114-29042021</v>
      </c>
      <c r="G1896" t="s">
        <v>91745</v>
      </c>
      <c r="H1896" t="s">
        <v>31</v>
      </c>
      <c r="I1896" t="s">
        <v>2906</v>
      </c>
      <c r="J1896" s="4">
        <v>18080.896499999999</v>
      </c>
      <c r="K1896">
        <v>114</v>
      </c>
      <c r="L1896" t="str">
        <f>TEXT(healthcare_dataset[[#This Row],[Date of Admission]],"mmmm")</f>
        <v>April</v>
      </c>
      <c r="M1896" s="1">
        <v>44315</v>
      </c>
      <c r="N1896" t="s">
        <v>15992</v>
      </c>
      <c r="O1896" s="1">
        <v>44321</v>
      </c>
      <c r="P1896">
        <f>healthcare_dataset[[#This Row],[Discharge Date]]-healthcare_dataset[[#This Row],[Date of Admission]]</f>
        <v>6</v>
      </c>
      <c r="Q1896" t="s">
        <v>10006</v>
      </c>
      <c r="R1896" t="s">
        <v>78925</v>
      </c>
    </row>
    <row r="1897" spans="1:18" x14ac:dyDescent="0.3">
      <c r="A1897" t="s">
        <v>93485</v>
      </c>
      <c r="B1897">
        <v>69</v>
      </c>
      <c r="C1897" t="s">
        <v>15</v>
      </c>
      <c r="D1897" t="s">
        <v>38</v>
      </c>
      <c r="E1897" t="s">
        <v>20061</v>
      </c>
      <c r="F1897" t="str">
        <f>healthcare_dataset[[#This Row],[Room Number]] &amp; "-" &amp; TEXT(healthcare_dataset[[#This Row],[Date of Admission]], "ddmmyyyy")</f>
        <v>114-07042021</v>
      </c>
      <c r="G1897" t="s">
        <v>93486</v>
      </c>
      <c r="H1897" t="s">
        <v>36</v>
      </c>
      <c r="I1897" t="s">
        <v>110883</v>
      </c>
      <c r="J1897" s="4">
        <v>11610.6369</v>
      </c>
      <c r="K1897">
        <v>114</v>
      </c>
      <c r="L1897" t="str">
        <f>TEXT(healthcare_dataset[[#This Row],[Date of Admission]],"mmmm")</f>
        <v>April</v>
      </c>
      <c r="M1897" s="1">
        <v>44293</v>
      </c>
      <c r="N1897" t="s">
        <v>15992</v>
      </c>
      <c r="O1897" s="1">
        <v>44321</v>
      </c>
      <c r="P1897">
        <f>healthcare_dataset[[#This Row],[Discharge Date]]-healthcare_dataset[[#This Row],[Date of Admission]]</f>
        <v>28</v>
      </c>
      <c r="Q1897" t="s">
        <v>21</v>
      </c>
      <c r="R1897" t="s">
        <v>78925</v>
      </c>
    </row>
    <row r="1898" spans="1:18" x14ac:dyDescent="0.3">
      <c r="A1898" t="s">
        <v>9438</v>
      </c>
      <c r="B1898">
        <v>83</v>
      </c>
      <c r="C1898" t="s">
        <v>482</v>
      </c>
      <c r="D1898" t="s">
        <v>42</v>
      </c>
      <c r="E1898" t="s">
        <v>9439</v>
      </c>
      <c r="F1898" t="str">
        <f>healthcare_dataset[[#This Row],[Room Number]] &amp; "-" &amp; TEXT(healthcare_dataset[[#This Row],[Date of Admission]], "ddmmyyyy")</f>
        <v>114-06042021</v>
      </c>
      <c r="G1898" t="s">
        <v>9440</v>
      </c>
      <c r="H1898" t="s">
        <v>27</v>
      </c>
      <c r="I1898" t="s">
        <v>2245</v>
      </c>
      <c r="J1898" s="4">
        <v>46186.163200000003</v>
      </c>
      <c r="K1898">
        <v>114</v>
      </c>
      <c r="L1898" t="str">
        <f>TEXT(healthcare_dataset[[#This Row],[Date of Admission]],"mmmm")</f>
        <v>April</v>
      </c>
      <c r="M1898" s="1">
        <v>44292</v>
      </c>
      <c r="N1898" t="s">
        <v>20</v>
      </c>
      <c r="O1898" s="1">
        <v>44322</v>
      </c>
      <c r="P1898">
        <f>healthcare_dataset[[#This Row],[Discharge Date]]-healthcare_dataset[[#This Row],[Date of Admission]]</f>
        <v>30</v>
      </c>
      <c r="Q1898" t="s">
        <v>6847</v>
      </c>
      <c r="R1898" t="s">
        <v>22</v>
      </c>
    </row>
    <row r="1899" spans="1:18" x14ac:dyDescent="0.3">
      <c r="A1899" t="s">
        <v>109113</v>
      </c>
      <c r="B1899">
        <v>53</v>
      </c>
      <c r="C1899" t="s">
        <v>15</v>
      </c>
      <c r="D1899" t="s">
        <v>42</v>
      </c>
      <c r="E1899" t="s">
        <v>109114</v>
      </c>
      <c r="F1899" t="str">
        <f>healthcare_dataset[[#This Row],[Room Number]] &amp; "-" &amp; TEXT(healthcare_dataset[[#This Row],[Date of Admission]], "ddmmyyyy")</f>
        <v>114-05042021</v>
      </c>
      <c r="G1899" t="s">
        <v>109115</v>
      </c>
      <c r="H1899" t="s">
        <v>19</v>
      </c>
      <c r="I1899" t="s">
        <v>2906</v>
      </c>
      <c r="J1899" s="4">
        <v>30863.444500000001</v>
      </c>
      <c r="K1899">
        <v>114</v>
      </c>
      <c r="L1899" t="str">
        <f>TEXT(healthcare_dataset[[#This Row],[Date of Admission]],"mmmm")</f>
        <v>April</v>
      </c>
      <c r="M1899" s="1">
        <v>44291</v>
      </c>
      <c r="N1899" t="s">
        <v>29971</v>
      </c>
      <c r="O1899" s="1">
        <v>44297</v>
      </c>
      <c r="P1899">
        <f>healthcare_dataset[[#This Row],[Discharge Date]]-healthcare_dataset[[#This Row],[Date of Admission]]</f>
        <v>6</v>
      </c>
      <c r="Q1899" t="s">
        <v>13024</v>
      </c>
      <c r="R1899" t="s">
        <v>78925</v>
      </c>
    </row>
    <row r="1900" spans="1:18" x14ac:dyDescent="0.3">
      <c r="A1900" t="s">
        <v>13649</v>
      </c>
      <c r="B1900">
        <v>30</v>
      </c>
      <c r="C1900" t="s">
        <v>482</v>
      </c>
      <c r="D1900" t="s">
        <v>42</v>
      </c>
      <c r="E1900" t="s">
        <v>34682</v>
      </c>
      <c r="F1900" t="str">
        <f>healthcare_dataset[[#This Row],[Room Number]] &amp; "-" &amp; TEXT(healthcare_dataset[[#This Row],[Date of Admission]], "ddmmyyyy")</f>
        <v>114-15022021</v>
      </c>
      <c r="G1900" t="s">
        <v>34683</v>
      </c>
      <c r="H1900" t="s">
        <v>58</v>
      </c>
      <c r="I1900" t="s">
        <v>110883</v>
      </c>
      <c r="J1900" s="4">
        <v>17506.3351</v>
      </c>
      <c r="K1900">
        <v>114</v>
      </c>
      <c r="L1900" t="str">
        <f>TEXT(healthcare_dataset[[#This Row],[Date of Admission]],"mmmm")</f>
        <v>February</v>
      </c>
      <c r="M1900" s="1">
        <v>44242</v>
      </c>
      <c r="N1900" t="s">
        <v>29971</v>
      </c>
      <c r="O1900" s="1">
        <v>44254</v>
      </c>
      <c r="P1900">
        <f>healthcare_dataset[[#This Row],[Discharge Date]]-healthcare_dataset[[#This Row],[Date of Admission]]</f>
        <v>12</v>
      </c>
      <c r="Q1900" t="s">
        <v>3534</v>
      </c>
      <c r="R1900" t="s">
        <v>22</v>
      </c>
    </row>
    <row r="1901" spans="1:18" x14ac:dyDescent="0.3">
      <c r="A1901" t="s">
        <v>79718</v>
      </c>
      <c r="B1901">
        <v>84</v>
      </c>
      <c r="C1901" t="s">
        <v>15</v>
      </c>
      <c r="D1901" t="s">
        <v>49</v>
      </c>
      <c r="E1901" t="s">
        <v>79719</v>
      </c>
      <c r="F1901" t="str">
        <f>healthcare_dataset[[#This Row],[Room Number]] &amp; "-" &amp; TEXT(healthcare_dataset[[#This Row],[Date of Admission]], "ddmmyyyy")</f>
        <v>114-12022021</v>
      </c>
      <c r="G1901" t="s">
        <v>79720</v>
      </c>
      <c r="H1901" t="s">
        <v>106</v>
      </c>
      <c r="I1901" t="s">
        <v>2245</v>
      </c>
      <c r="J1901" s="4">
        <v>32859.1921</v>
      </c>
      <c r="K1901">
        <v>114</v>
      </c>
      <c r="L1901" t="str">
        <f>TEXT(healthcare_dataset[[#This Row],[Date of Admission]],"mmmm")</f>
        <v>February</v>
      </c>
      <c r="M1901" s="1">
        <v>44239</v>
      </c>
      <c r="N1901" t="s">
        <v>20</v>
      </c>
      <c r="O1901" s="1">
        <v>44260</v>
      </c>
      <c r="P1901">
        <f>healthcare_dataset[[#This Row],[Discharge Date]]-healthcare_dataset[[#This Row],[Date of Admission]]</f>
        <v>21</v>
      </c>
      <c r="Q1901" t="s">
        <v>10006</v>
      </c>
      <c r="R1901" t="s">
        <v>78925</v>
      </c>
    </row>
    <row r="1902" spans="1:18" x14ac:dyDescent="0.3">
      <c r="A1902" t="s">
        <v>26092</v>
      </c>
      <c r="B1902">
        <v>18</v>
      </c>
      <c r="C1902" t="s">
        <v>15</v>
      </c>
      <c r="D1902" t="s">
        <v>42</v>
      </c>
      <c r="E1902" t="s">
        <v>98295</v>
      </c>
      <c r="F1902" t="str">
        <f>healthcare_dataset[[#This Row],[Room Number]] &amp; "-" &amp; TEXT(healthcare_dataset[[#This Row],[Date of Admission]], "ddmmyyyy")</f>
        <v>114-20012021</v>
      </c>
      <c r="G1902" t="s">
        <v>98296</v>
      </c>
      <c r="H1902" t="s">
        <v>31</v>
      </c>
      <c r="I1902" t="s">
        <v>1529</v>
      </c>
      <c r="J1902" s="4">
        <v>24098.161899999999</v>
      </c>
      <c r="K1902">
        <v>114</v>
      </c>
      <c r="L1902" t="str">
        <f>TEXT(healthcare_dataset[[#This Row],[Date of Admission]],"mmmm")</f>
        <v>January</v>
      </c>
      <c r="M1902" s="1">
        <v>44216</v>
      </c>
      <c r="N1902" t="s">
        <v>15992</v>
      </c>
      <c r="O1902" s="1">
        <v>44242</v>
      </c>
      <c r="P1902">
        <f>healthcare_dataset[[#This Row],[Discharge Date]]-healthcare_dataset[[#This Row],[Date of Admission]]</f>
        <v>26</v>
      </c>
      <c r="Q1902" t="s">
        <v>3534</v>
      </c>
      <c r="R1902" t="s">
        <v>78925</v>
      </c>
    </row>
    <row r="1903" spans="1:18" x14ac:dyDescent="0.3">
      <c r="A1903" t="s">
        <v>25260</v>
      </c>
      <c r="B1903">
        <v>57</v>
      </c>
      <c r="C1903" t="s">
        <v>15</v>
      </c>
      <c r="D1903" t="s">
        <v>67</v>
      </c>
      <c r="E1903" t="s">
        <v>21169</v>
      </c>
      <c r="F1903" t="str">
        <f>healthcare_dataset[[#This Row],[Room Number]] &amp; "-" &amp; TEXT(healthcare_dataset[[#This Row],[Date of Admission]], "ddmmyyyy")</f>
        <v>114-19012021</v>
      </c>
      <c r="G1903" t="s">
        <v>34254</v>
      </c>
      <c r="H1903" t="s">
        <v>31</v>
      </c>
      <c r="I1903" t="s">
        <v>110883</v>
      </c>
      <c r="J1903" s="4">
        <v>27031.900399999999</v>
      </c>
      <c r="K1903">
        <v>114</v>
      </c>
      <c r="L1903" t="str">
        <f>TEXT(healthcare_dataset[[#This Row],[Date of Admission]],"mmmm")</f>
        <v>January</v>
      </c>
      <c r="M1903" s="1">
        <v>44215</v>
      </c>
      <c r="N1903" t="s">
        <v>29971</v>
      </c>
      <c r="O1903" s="1">
        <v>44239</v>
      </c>
      <c r="P1903">
        <f>healthcare_dataset[[#This Row],[Discharge Date]]-healthcare_dataset[[#This Row],[Date of Admission]]</f>
        <v>24</v>
      </c>
      <c r="Q1903" t="s">
        <v>10006</v>
      </c>
      <c r="R1903" t="s">
        <v>22</v>
      </c>
    </row>
    <row r="1904" spans="1:18" x14ac:dyDescent="0.3">
      <c r="A1904" t="s">
        <v>17182</v>
      </c>
      <c r="B1904">
        <v>72</v>
      </c>
      <c r="C1904" t="s">
        <v>482</v>
      </c>
      <c r="D1904" t="s">
        <v>24</v>
      </c>
      <c r="E1904" t="s">
        <v>21800</v>
      </c>
      <c r="F1904" t="str">
        <f>healthcare_dataset[[#This Row],[Room Number]] &amp; "-" &amp; TEXT(healthcare_dataset[[#This Row],[Date of Admission]], "ddmmyyyy")</f>
        <v>114-03122020</v>
      </c>
      <c r="G1904" t="s">
        <v>21801</v>
      </c>
      <c r="H1904" t="s">
        <v>58</v>
      </c>
      <c r="I1904" t="s">
        <v>110883</v>
      </c>
      <c r="J1904" s="4">
        <v>2478.4701</v>
      </c>
      <c r="K1904">
        <v>114</v>
      </c>
      <c r="L1904" t="str">
        <f>TEXT(healthcare_dataset[[#This Row],[Date of Admission]],"mmmm")</f>
        <v>December</v>
      </c>
      <c r="M1904" s="1">
        <v>44168</v>
      </c>
      <c r="N1904" t="s">
        <v>15992</v>
      </c>
      <c r="O1904" s="1">
        <v>44186</v>
      </c>
      <c r="P1904">
        <f>healthcare_dataset[[#This Row],[Discharge Date]]-healthcare_dataset[[#This Row],[Date of Admission]]</f>
        <v>18</v>
      </c>
      <c r="Q1904" t="s">
        <v>6847</v>
      </c>
      <c r="R1904" t="s">
        <v>22</v>
      </c>
    </row>
    <row r="1905" spans="1:18" x14ac:dyDescent="0.3">
      <c r="A1905" t="s">
        <v>43482</v>
      </c>
      <c r="B1905">
        <v>84</v>
      </c>
      <c r="C1905" t="s">
        <v>482</v>
      </c>
      <c r="D1905" t="s">
        <v>38</v>
      </c>
      <c r="E1905" t="s">
        <v>76686</v>
      </c>
      <c r="F1905" t="str">
        <f>healthcare_dataset[[#This Row],[Room Number]] &amp; "-" &amp; TEXT(healthcare_dataset[[#This Row],[Date of Admission]], "ddmmyyyy")</f>
        <v>114-29112020</v>
      </c>
      <c r="G1905" t="s">
        <v>76687</v>
      </c>
      <c r="H1905" t="s">
        <v>106</v>
      </c>
      <c r="I1905" t="s">
        <v>2245</v>
      </c>
      <c r="J1905" s="4">
        <v>41847.563199999997</v>
      </c>
      <c r="K1905">
        <v>114</v>
      </c>
      <c r="L1905" t="str">
        <f>TEXT(healthcare_dataset[[#This Row],[Date of Admission]],"mmmm")</f>
        <v>November</v>
      </c>
      <c r="M1905" s="1">
        <v>44164</v>
      </c>
      <c r="N1905" t="s">
        <v>20</v>
      </c>
      <c r="O1905" s="1">
        <v>44192</v>
      </c>
      <c r="P1905">
        <f>healthcare_dataset[[#This Row],[Discharge Date]]-healthcare_dataset[[#This Row],[Date of Admission]]</f>
        <v>28</v>
      </c>
      <c r="Q1905" t="s">
        <v>6847</v>
      </c>
      <c r="R1905" t="s">
        <v>43159</v>
      </c>
    </row>
    <row r="1906" spans="1:18" x14ac:dyDescent="0.3">
      <c r="A1906" t="s">
        <v>858</v>
      </c>
      <c r="B1906">
        <v>25</v>
      </c>
      <c r="C1906" t="s">
        <v>15</v>
      </c>
      <c r="D1906" t="s">
        <v>24</v>
      </c>
      <c r="E1906" t="s">
        <v>20115</v>
      </c>
      <c r="F1906" t="str">
        <f>healthcare_dataset[[#This Row],[Room Number]] &amp; "-" &amp; TEXT(healthcare_dataset[[#This Row],[Date of Admission]], "ddmmyyyy")</f>
        <v>114-24112020</v>
      </c>
      <c r="G1906" t="s">
        <v>20116</v>
      </c>
      <c r="H1906" t="s">
        <v>58</v>
      </c>
      <c r="I1906" t="s">
        <v>1529</v>
      </c>
      <c r="J1906" s="4">
        <v>3475.9818</v>
      </c>
      <c r="K1906">
        <v>114</v>
      </c>
      <c r="L1906" t="str">
        <f>TEXT(healthcare_dataset[[#This Row],[Date of Admission]],"mmmm")</f>
        <v>November</v>
      </c>
      <c r="M1906" s="1">
        <v>44159</v>
      </c>
      <c r="N1906" t="s">
        <v>15992</v>
      </c>
      <c r="O1906" s="1">
        <v>44175</v>
      </c>
      <c r="P1906">
        <f>healthcare_dataset[[#This Row],[Discharge Date]]-healthcare_dataset[[#This Row],[Date of Admission]]</f>
        <v>16</v>
      </c>
      <c r="Q1906" t="s">
        <v>3534</v>
      </c>
      <c r="R1906" t="s">
        <v>22</v>
      </c>
    </row>
    <row r="1907" spans="1:18" x14ac:dyDescent="0.3">
      <c r="A1907" t="s">
        <v>14023</v>
      </c>
      <c r="B1907">
        <v>62</v>
      </c>
      <c r="C1907" t="s">
        <v>482</v>
      </c>
      <c r="D1907" t="s">
        <v>67</v>
      </c>
      <c r="E1907" t="s">
        <v>78816</v>
      </c>
      <c r="F1907" t="str">
        <f>healthcare_dataset[[#This Row],[Room Number]] &amp; "-" &amp; TEXT(healthcare_dataset[[#This Row],[Date of Admission]], "ddmmyyyy")</f>
        <v>114-23112020</v>
      </c>
      <c r="G1907" t="s">
        <v>98281</v>
      </c>
      <c r="H1907" t="s">
        <v>58</v>
      </c>
      <c r="I1907" t="s">
        <v>1529</v>
      </c>
      <c r="J1907" s="4">
        <v>32868.082799999996</v>
      </c>
      <c r="K1907">
        <v>114</v>
      </c>
      <c r="L1907" t="str">
        <f>TEXT(healthcare_dataset[[#This Row],[Date of Admission]],"mmmm")</f>
        <v>November</v>
      </c>
      <c r="M1907" s="1">
        <v>44158</v>
      </c>
      <c r="N1907" t="s">
        <v>15992</v>
      </c>
      <c r="O1907" s="1">
        <v>44163</v>
      </c>
      <c r="P1907">
        <f>healthcare_dataset[[#This Row],[Discharge Date]]-healthcare_dataset[[#This Row],[Date of Admission]]</f>
        <v>5</v>
      </c>
      <c r="Q1907" t="s">
        <v>3534</v>
      </c>
      <c r="R1907" t="s">
        <v>78925</v>
      </c>
    </row>
    <row r="1908" spans="1:18" x14ac:dyDescent="0.3">
      <c r="A1908" t="s">
        <v>5776</v>
      </c>
      <c r="B1908">
        <v>45</v>
      </c>
      <c r="C1908" t="s">
        <v>482</v>
      </c>
      <c r="D1908" t="s">
        <v>33</v>
      </c>
      <c r="E1908" t="s">
        <v>77453</v>
      </c>
      <c r="F1908" t="str">
        <f>healthcare_dataset[[#This Row],[Room Number]] &amp; "-" &amp; TEXT(healthcare_dataset[[#This Row],[Date of Admission]], "ddmmyyyy")</f>
        <v>114-21112020</v>
      </c>
      <c r="G1908" t="s">
        <v>86618</v>
      </c>
      <c r="H1908" t="s">
        <v>106</v>
      </c>
      <c r="I1908" t="s">
        <v>1529</v>
      </c>
      <c r="J1908" s="4">
        <v>28628.607100000001</v>
      </c>
      <c r="K1908">
        <v>114</v>
      </c>
      <c r="L1908" t="str">
        <f>TEXT(healthcare_dataset[[#This Row],[Date of Admission]],"mmmm")</f>
        <v>November</v>
      </c>
      <c r="M1908" s="1">
        <v>44156</v>
      </c>
      <c r="N1908" t="s">
        <v>20</v>
      </c>
      <c r="O1908" s="1">
        <v>44170</v>
      </c>
      <c r="P1908">
        <f>healthcare_dataset[[#This Row],[Discharge Date]]-healthcare_dataset[[#This Row],[Date of Admission]]</f>
        <v>14</v>
      </c>
      <c r="Q1908" t="s">
        <v>21</v>
      </c>
      <c r="R1908" t="s">
        <v>78925</v>
      </c>
    </row>
    <row r="1909" spans="1:18" x14ac:dyDescent="0.3">
      <c r="A1909" t="s">
        <v>98680</v>
      </c>
      <c r="B1909">
        <v>77</v>
      </c>
      <c r="C1909" t="s">
        <v>15</v>
      </c>
      <c r="D1909" t="s">
        <v>49</v>
      </c>
      <c r="E1909" t="s">
        <v>98681</v>
      </c>
      <c r="F1909" t="str">
        <f>healthcare_dataset[[#This Row],[Room Number]] &amp; "-" &amp; TEXT(healthcare_dataset[[#This Row],[Date of Admission]], "ddmmyyyy")</f>
        <v>114-13112020</v>
      </c>
      <c r="G1909" t="s">
        <v>6344</v>
      </c>
      <c r="H1909" t="s">
        <v>106</v>
      </c>
      <c r="I1909" t="s">
        <v>1529</v>
      </c>
      <c r="J1909" s="4">
        <v>40997.222000000002</v>
      </c>
      <c r="K1909">
        <v>114</v>
      </c>
      <c r="L1909" t="str">
        <f>TEXT(healthcare_dataset[[#This Row],[Date of Admission]],"mmmm")</f>
        <v>November</v>
      </c>
      <c r="M1909" s="1">
        <v>44148</v>
      </c>
      <c r="N1909" t="s">
        <v>15992</v>
      </c>
      <c r="O1909" s="1">
        <v>44161</v>
      </c>
      <c r="P1909">
        <f>healthcare_dataset[[#This Row],[Discharge Date]]-healthcare_dataset[[#This Row],[Date of Admission]]</f>
        <v>13</v>
      </c>
      <c r="Q1909" t="s">
        <v>3534</v>
      </c>
      <c r="R1909" t="s">
        <v>78925</v>
      </c>
    </row>
    <row r="1910" spans="1:18" x14ac:dyDescent="0.3">
      <c r="A1910" t="s">
        <v>28562</v>
      </c>
      <c r="B1910">
        <v>30</v>
      </c>
      <c r="C1910" t="s">
        <v>15</v>
      </c>
      <c r="D1910" t="s">
        <v>67</v>
      </c>
      <c r="E1910" t="s">
        <v>35832</v>
      </c>
      <c r="F1910" t="str">
        <f>healthcare_dataset[[#This Row],[Room Number]] &amp; "-" &amp; TEXT(healthcare_dataset[[#This Row],[Date of Admission]], "ddmmyyyy")</f>
        <v>114-11102020</v>
      </c>
      <c r="G1910" t="s">
        <v>49815</v>
      </c>
      <c r="H1910" t="s">
        <v>19</v>
      </c>
      <c r="I1910" t="s">
        <v>1529</v>
      </c>
      <c r="J1910" s="4">
        <v>22970.208999999999</v>
      </c>
      <c r="K1910">
        <v>114</v>
      </c>
      <c r="L1910" t="str">
        <f>TEXT(healthcare_dataset[[#This Row],[Date of Admission]],"mmmm")</f>
        <v>October</v>
      </c>
      <c r="M1910" s="1">
        <v>44115</v>
      </c>
      <c r="N1910" t="s">
        <v>29971</v>
      </c>
      <c r="O1910" s="1">
        <v>44145</v>
      </c>
      <c r="P1910">
        <f>healthcare_dataset[[#This Row],[Discharge Date]]-healthcare_dataset[[#This Row],[Date of Admission]]</f>
        <v>30</v>
      </c>
      <c r="Q1910" t="s">
        <v>10006</v>
      </c>
      <c r="R1910" t="s">
        <v>43159</v>
      </c>
    </row>
    <row r="1911" spans="1:18" x14ac:dyDescent="0.3">
      <c r="A1911" t="s">
        <v>105921</v>
      </c>
      <c r="B1911">
        <v>84</v>
      </c>
      <c r="C1911" t="s">
        <v>482</v>
      </c>
      <c r="D1911" t="s">
        <v>49</v>
      </c>
      <c r="E1911" t="s">
        <v>105922</v>
      </c>
      <c r="F1911" t="str">
        <f>healthcare_dataset[[#This Row],[Room Number]] &amp; "-" &amp; TEXT(healthcare_dataset[[#This Row],[Date of Admission]], "ddmmyyyy")</f>
        <v>114-07102020</v>
      </c>
      <c r="G1911" t="s">
        <v>105923</v>
      </c>
      <c r="H1911" t="s">
        <v>106</v>
      </c>
      <c r="I1911" t="s">
        <v>110883</v>
      </c>
      <c r="J1911" s="4">
        <v>35046.007599999997</v>
      </c>
      <c r="K1911">
        <v>114</v>
      </c>
      <c r="L1911" t="str">
        <f>TEXT(healthcare_dataset[[#This Row],[Date of Admission]],"mmmm")</f>
        <v>October</v>
      </c>
      <c r="M1911" s="1">
        <v>44111</v>
      </c>
      <c r="N1911" t="s">
        <v>29971</v>
      </c>
      <c r="O1911" s="1">
        <v>44122</v>
      </c>
      <c r="P1911">
        <f>healthcare_dataset[[#This Row],[Discharge Date]]-healthcare_dataset[[#This Row],[Date of Admission]]</f>
        <v>11</v>
      </c>
      <c r="Q1911" t="s">
        <v>3534</v>
      </c>
      <c r="R1911" t="s">
        <v>78925</v>
      </c>
    </row>
    <row r="1912" spans="1:18" x14ac:dyDescent="0.3">
      <c r="A1912" t="s">
        <v>54597</v>
      </c>
      <c r="B1912">
        <v>21</v>
      </c>
      <c r="C1912" t="s">
        <v>15</v>
      </c>
      <c r="D1912" t="s">
        <v>49</v>
      </c>
      <c r="E1912" t="s">
        <v>54598</v>
      </c>
      <c r="F1912" t="str">
        <f>healthcare_dataset[[#This Row],[Room Number]] &amp; "-" &amp; TEXT(healthcare_dataset[[#This Row],[Date of Admission]], "ddmmyyyy")</f>
        <v>114-06092020</v>
      </c>
      <c r="G1912" t="s">
        <v>54599</v>
      </c>
      <c r="H1912" t="s">
        <v>58</v>
      </c>
      <c r="I1912" t="s">
        <v>1529</v>
      </c>
      <c r="J1912" s="4">
        <v>13692.4049</v>
      </c>
      <c r="K1912">
        <v>114</v>
      </c>
      <c r="L1912" t="str">
        <f>TEXT(healthcare_dataset[[#This Row],[Date of Admission]],"mmmm")</f>
        <v>September</v>
      </c>
      <c r="M1912" s="1">
        <v>44080</v>
      </c>
      <c r="N1912" t="s">
        <v>29971</v>
      </c>
      <c r="O1912" s="1">
        <v>44087</v>
      </c>
      <c r="P1912">
        <f>healthcare_dataset[[#This Row],[Discharge Date]]-healthcare_dataset[[#This Row],[Date of Admission]]</f>
        <v>7</v>
      </c>
      <c r="Q1912" t="s">
        <v>13024</v>
      </c>
      <c r="R1912" t="s">
        <v>43159</v>
      </c>
    </row>
    <row r="1913" spans="1:18" x14ac:dyDescent="0.3">
      <c r="A1913" t="s">
        <v>102608</v>
      </c>
      <c r="B1913">
        <v>27</v>
      </c>
      <c r="C1913" t="s">
        <v>482</v>
      </c>
      <c r="D1913" t="s">
        <v>24</v>
      </c>
      <c r="E1913" t="s">
        <v>102609</v>
      </c>
      <c r="F1913" t="str">
        <f>healthcare_dataset[[#This Row],[Room Number]] &amp; "-" &amp; TEXT(healthcare_dataset[[#This Row],[Date of Admission]], "ddmmyyyy")</f>
        <v>114-09082020</v>
      </c>
      <c r="G1913" t="s">
        <v>93582</v>
      </c>
      <c r="H1913" t="s">
        <v>19</v>
      </c>
      <c r="I1913" t="s">
        <v>804</v>
      </c>
      <c r="J1913" s="4">
        <v>3216.4209000000001</v>
      </c>
      <c r="K1913">
        <v>114</v>
      </c>
      <c r="L1913" t="str">
        <f>TEXT(healthcare_dataset[[#This Row],[Date of Admission]],"mmmm")</f>
        <v>August</v>
      </c>
      <c r="M1913" s="1">
        <v>44052</v>
      </c>
      <c r="N1913" t="s">
        <v>29971</v>
      </c>
      <c r="O1913" s="1">
        <v>44082</v>
      </c>
      <c r="P1913">
        <f>healthcare_dataset[[#This Row],[Discharge Date]]-healthcare_dataset[[#This Row],[Date of Admission]]</f>
        <v>30</v>
      </c>
      <c r="Q1913" t="s">
        <v>13024</v>
      </c>
      <c r="R1913" t="s">
        <v>78925</v>
      </c>
    </row>
    <row r="1914" spans="1:18" x14ac:dyDescent="0.3">
      <c r="A1914" t="s">
        <v>1420</v>
      </c>
      <c r="B1914">
        <v>34</v>
      </c>
      <c r="C1914" t="s">
        <v>482</v>
      </c>
      <c r="D1914" t="s">
        <v>49</v>
      </c>
      <c r="E1914" t="s">
        <v>53582</v>
      </c>
      <c r="F1914" t="str">
        <f>healthcare_dataset[[#This Row],[Room Number]] &amp; "-" &amp; TEXT(healthcare_dataset[[#This Row],[Date of Admission]], "ddmmyyyy")</f>
        <v>114-06082020</v>
      </c>
      <c r="G1914" t="s">
        <v>5258</v>
      </c>
      <c r="H1914" t="s">
        <v>36</v>
      </c>
      <c r="I1914" t="s">
        <v>2906</v>
      </c>
      <c r="J1914" s="4">
        <v>41781.819799999997</v>
      </c>
      <c r="K1914">
        <v>114</v>
      </c>
      <c r="L1914" t="str">
        <f>TEXT(healthcare_dataset[[#This Row],[Date of Admission]],"mmmm")</f>
        <v>August</v>
      </c>
      <c r="M1914" s="1">
        <v>44049</v>
      </c>
      <c r="N1914" t="s">
        <v>29971</v>
      </c>
      <c r="O1914" s="1">
        <v>44065</v>
      </c>
      <c r="P1914">
        <f>healthcare_dataset[[#This Row],[Discharge Date]]-healthcare_dataset[[#This Row],[Date of Admission]]</f>
        <v>16</v>
      </c>
      <c r="Q1914" t="s">
        <v>13024</v>
      </c>
      <c r="R1914" t="s">
        <v>43159</v>
      </c>
    </row>
    <row r="1915" spans="1:18" x14ac:dyDescent="0.3">
      <c r="A1915" t="s">
        <v>26635</v>
      </c>
      <c r="B1915">
        <v>68</v>
      </c>
      <c r="C1915" t="s">
        <v>15</v>
      </c>
      <c r="D1915" t="s">
        <v>49</v>
      </c>
      <c r="E1915" t="s">
        <v>26636</v>
      </c>
      <c r="F1915" t="str">
        <f>healthcare_dataset[[#This Row],[Room Number]] &amp; "-" &amp; TEXT(healthcare_dataset[[#This Row],[Date of Admission]], "ddmmyyyy")</f>
        <v>114-29072020</v>
      </c>
      <c r="G1915" t="s">
        <v>26637</v>
      </c>
      <c r="H1915" t="s">
        <v>31</v>
      </c>
      <c r="I1915" t="s">
        <v>2245</v>
      </c>
      <c r="J1915" s="4">
        <v>25025.742999999999</v>
      </c>
      <c r="K1915">
        <v>114</v>
      </c>
      <c r="L1915" t="str">
        <f>TEXT(healthcare_dataset[[#This Row],[Date of Admission]],"mmmm")</f>
        <v>July</v>
      </c>
      <c r="M1915" s="1">
        <v>44041</v>
      </c>
      <c r="N1915" t="s">
        <v>15992</v>
      </c>
      <c r="O1915" s="1">
        <v>44052</v>
      </c>
      <c r="P1915">
        <f>healthcare_dataset[[#This Row],[Discharge Date]]-healthcare_dataset[[#This Row],[Date of Admission]]</f>
        <v>11</v>
      </c>
      <c r="Q1915" t="s">
        <v>10006</v>
      </c>
      <c r="R1915" t="s">
        <v>22</v>
      </c>
    </row>
    <row r="1916" spans="1:18" x14ac:dyDescent="0.3">
      <c r="A1916" t="s">
        <v>61997</v>
      </c>
      <c r="B1916">
        <v>57</v>
      </c>
      <c r="C1916" t="s">
        <v>15</v>
      </c>
      <c r="D1916" t="s">
        <v>42</v>
      </c>
      <c r="E1916" t="s">
        <v>16857</v>
      </c>
      <c r="F1916" t="str">
        <f>healthcare_dataset[[#This Row],[Room Number]] &amp; "-" &amp; TEXT(healthcare_dataset[[#This Row],[Date of Admission]], "ddmmyyyy")</f>
        <v>114-23072020</v>
      </c>
      <c r="G1916" t="s">
        <v>10268</v>
      </c>
      <c r="H1916" t="s">
        <v>106</v>
      </c>
      <c r="I1916" t="s">
        <v>1529</v>
      </c>
      <c r="J1916" s="4">
        <v>3827.8609000000001</v>
      </c>
      <c r="K1916">
        <v>114</v>
      </c>
      <c r="L1916" t="str">
        <f>TEXT(healthcare_dataset[[#This Row],[Date of Admission]],"mmmm")</f>
        <v>July</v>
      </c>
      <c r="M1916" s="1">
        <v>44035</v>
      </c>
      <c r="N1916" t="s">
        <v>15992</v>
      </c>
      <c r="O1916" s="1">
        <v>44046</v>
      </c>
      <c r="P1916">
        <f>healthcare_dataset[[#This Row],[Discharge Date]]-healthcare_dataset[[#This Row],[Date of Admission]]</f>
        <v>11</v>
      </c>
      <c r="Q1916" t="s">
        <v>10006</v>
      </c>
      <c r="R1916" t="s">
        <v>43159</v>
      </c>
    </row>
    <row r="1917" spans="1:18" x14ac:dyDescent="0.3">
      <c r="A1917" t="s">
        <v>61997</v>
      </c>
      <c r="B1917">
        <v>60</v>
      </c>
      <c r="C1917" t="s">
        <v>15</v>
      </c>
      <c r="D1917" t="s">
        <v>42</v>
      </c>
      <c r="E1917" t="s">
        <v>16857</v>
      </c>
      <c r="F1917" t="str">
        <f>healthcare_dataset[[#This Row],[Room Number]] &amp; "-" &amp; TEXT(healthcare_dataset[[#This Row],[Date of Admission]], "ddmmyyyy")</f>
        <v>114-23072020</v>
      </c>
      <c r="G1917" t="s">
        <v>10268</v>
      </c>
      <c r="H1917" t="s">
        <v>106</v>
      </c>
      <c r="I1917" t="s">
        <v>1529</v>
      </c>
      <c r="J1917" s="4">
        <v>3827.8609000000001</v>
      </c>
      <c r="K1917">
        <v>114</v>
      </c>
      <c r="L1917" t="str">
        <f>TEXT(healthcare_dataset[[#This Row],[Date of Admission]],"mmmm")</f>
        <v>July</v>
      </c>
      <c r="M1917" s="1">
        <v>44035</v>
      </c>
      <c r="N1917" t="s">
        <v>15992</v>
      </c>
      <c r="O1917" s="1">
        <v>44046</v>
      </c>
      <c r="P1917">
        <f>healthcare_dataset[[#This Row],[Discharge Date]]-healthcare_dataset[[#This Row],[Date of Admission]]</f>
        <v>11</v>
      </c>
      <c r="Q1917" t="s">
        <v>10006</v>
      </c>
      <c r="R1917" t="s">
        <v>43159</v>
      </c>
    </row>
    <row r="1918" spans="1:18" x14ac:dyDescent="0.3">
      <c r="A1918" t="s">
        <v>727</v>
      </c>
      <c r="B1918">
        <v>29</v>
      </c>
      <c r="C1918" t="s">
        <v>15</v>
      </c>
      <c r="D1918" t="s">
        <v>49</v>
      </c>
      <c r="E1918" t="s">
        <v>68547</v>
      </c>
      <c r="F1918" t="str">
        <f>healthcare_dataset[[#This Row],[Room Number]] &amp; "-" &amp; TEXT(healthcare_dataset[[#This Row],[Date of Admission]], "ddmmyyyy")</f>
        <v>114-20072020</v>
      </c>
      <c r="G1918" t="s">
        <v>68548</v>
      </c>
      <c r="H1918" t="s">
        <v>58</v>
      </c>
      <c r="I1918" t="s">
        <v>2906</v>
      </c>
      <c r="J1918" s="4">
        <v>5639.0861999999997</v>
      </c>
      <c r="K1918">
        <v>114</v>
      </c>
      <c r="L1918" t="str">
        <f>TEXT(healthcare_dataset[[#This Row],[Date of Admission]],"mmmm")</f>
        <v>July</v>
      </c>
      <c r="M1918" s="1">
        <v>44032</v>
      </c>
      <c r="N1918" t="s">
        <v>20</v>
      </c>
      <c r="O1918" s="1">
        <v>44060</v>
      </c>
      <c r="P1918">
        <f>healthcare_dataset[[#This Row],[Discharge Date]]-healthcare_dataset[[#This Row],[Date of Admission]]</f>
        <v>28</v>
      </c>
      <c r="Q1918" t="s">
        <v>13024</v>
      </c>
      <c r="R1918" t="s">
        <v>43159</v>
      </c>
    </row>
    <row r="1919" spans="1:18" x14ac:dyDescent="0.3">
      <c r="A1919" t="s">
        <v>94671</v>
      </c>
      <c r="B1919">
        <v>49</v>
      </c>
      <c r="C1919" t="s">
        <v>482</v>
      </c>
      <c r="D1919" t="s">
        <v>38</v>
      </c>
      <c r="E1919" t="s">
        <v>94672</v>
      </c>
      <c r="F1919" t="str">
        <f>healthcare_dataset[[#This Row],[Room Number]] &amp; "-" &amp; TEXT(healthcare_dataset[[#This Row],[Date of Admission]], "ddmmyyyy")</f>
        <v>114-01072020</v>
      </c>
      <c r="G1919" t="s">
        <v>2757</v>
      </c>
      <c r="H1919" t="s">
        <v>58</v>
      </c>
      <c r="I1919" t="s">
        <v>2245</v>
      </c>
      <c r="J1919" s="4">
        <v>18540.9221</v>
      </c>
      <c r="K1919">
        <v>114</v>
      </c>
      <c r="L1919" t="str">
        <f>TEXT(healthcare_dataset[[#This Row],[Date of Admission]],"mmmm")</f>
        <v>July</v>
      </c>
      <c r="M1919" s="1">
        <v>44013</v>
      </c>
      <c r="N1919" t="s">
        <v>15992</v>
      </c>
      <c r="O1919" s="1">
        <v>44022</v>
      </c>
      <c r="P1919">
        <f>healthcare_dataset[[#This Row],[Discharge Date]]-healthcare_dataset[[#This Row],[Date of Admission]]</f>
        <v>9</v>
      </c>
      <c r="Q1919" t="s">
        <v>13024</v>
      </c>
      <c r="R1919" t="s">
        <v>78925</v>
      </c>
    </row>
    <row r="1920" spans="1:18" x14ac:dyDescent="0.3">
      <c r="A1920" t="s">
        <v>7724</v>
      </c>
      <c r="B1920">
        <v>81</v>
      </c>
      <c r="C1920" t="s">
        <v>482</v>
      </c>
      <c r="D1920" t="s">
        <v>42</v>
      </c>
      <c r="E1920" t="s">
        <v>27152</v>
      </c>
      <c r="F1920" t="str">
        <f>healthcare_dataset[[#This Row],[Room Number]] &amp; "-" &amp; TEXT(healthcare_dataset[[#This Row],[Date of Admission]], "ddmmyyyy")</f>
        <v>114-25062020</v>
      </c>
      <c r="G1920" t="s">
        <v>4501</v>
      </c>
      <c r="H1920" t="s">
        <v>19</v>
      </c>
      <c r="I1920" t="s">
        <v>2245</v>
      </c>
      <c r="J1920" s="4">
        <v>12760.1913</v>
      </c>
      <c r="K1920">
        <v>114</v>
      </c>
      <c r="L1920" t="str">
        <f>TEXT(healthcare_dataset[[#This Row],[Date of Admission]],"mmmm")</f>
        <v>June</v>
      </c>
      <c r="M1920" s="1">
        <v>44007</v>
      </c>
      <c r="N1920" t="s">
        <v>15992</v>
      </c>
      <c r="O1920" s="1">
        <v>44034</v>
      </c>
      <c r="P1920">
        <f>healthcare_dataset[[#This Row],[Discharge Date]]-healthcare_dataset[[#This Row],[Date of Admission]]</f>
        <v>27</v>
      </c>
      <c r="Q1920" t="s">
        <v>6847</v>
      </c>
      <c r="R1920" t="s">
        <v>22</v>
      </c>
    </row>
    <row r="1921" spans="1:18" x14ac:dyDescent="0.3">
      <c r="A1921" t="s">
        <v>71507</v>
      </c>
      <c r="B1921">
        <v>63</v>
      </c>
      <c r="C1921" t="s">
        <v>15</v>
      </c>
      <c r="D1921" t="s">
        <v>33</v>
      </c>
      <c r="E1921" t="s">
        <v>71508</v>
      </c>
      <c r="F1921" t="str">
        <f>healthcare_dataset[[#This Row],[Room Number]] &amp; "-" &amp; TEXT(healthcare_dataset[[#This Row],[Date of Admission]], "ddmmyyyy")</f>
        <v>114-23062020</v>
      </c>
      <c r="G1921" t="s">
        <v>71509</v>
      </c>
      <c r="H1921" t="s">
        <v>58</v>
      </c>
      <c r="I1921" t="s">
        <v>110883</v>
      </c>
      <c r="J1921" s="4">
        <v>24499.847900000001</v>
      </c>
      <c r="K1921">
        <v>114</v>
      </c>
      <c r="L1921" t="str">
        <f>TEXT(healthcare_dataset[[#This Row],[Date of Admission]],"mmmm")</f>
        <v>June</v>
      </c>
      <c r="M1921" s="1">
        <v>44005</v>
      </c>
      <c r="N1921" t="s">
        <v>20</v>
      </c>
      <c r="O1921" s="1">
        <v>44026</v>
      </c>
      <c r="P1921">
        <f>healthcare_dataset[[#This Row],[Discharge Date]]-healthcare_dataset[[#This Row],[Date of Admission]]</f>
        <v>21</v>
      </c>
      <c r="Q1921" t="s">
        <v>3534</v>
      </c>
      <c r="R1921" t="s">
        <v>43159</v>
      </c>
    </row>
    <row r="1922" spans="1:18" x14ac:dyDescent="0.3">
      <c r="A1922" t="s">
        <v>92855</v>
      </c>
      <c r="B1922">
        <v>68</v>
      </c>
      <c r="C1922" t="s">
        <v>15</v>
      </c>
      <c r="D1922" t="s">
        <v>33</v>
      </c>
      <c r="E1922" t="s">
        <v>92856</v>
      </c>
      <c r="F1922" t="str">
        <f>healthcare_dataset[[#This Row],[Room Number]] &amp; "-" &amp; TEXT(healthcare_dataset[[#This Row],[Date of Admission]], "ddmmyyyy")</f>
        <v>114-28052020</v>
      </c>
      <c r="G1922" t="s">
        <v>92857</v>
      </c>
      <c r="H1922" t="s">
        <v>19</v>
      </c>
      <c r="I1922" t="s">
        <v>110883</v>
      </c>
      <c r="J1922" s="4">
        <v>29654.2369</v>
      </c>
      <c r="K1922">
        <v>114</v>
      </c>
      <c r="L1922" t="str">
        <f>TEXT(healthcare_dataset[[#This Row],[Date of Admission]],"mmmm")</f>
        <v>May</v>
      </c>
      <c r="M1922" s="1">
        <v>43979</v>
      </c>
      <c r="N1922" t="s">
        <v>15992</v>
      </c>
      <c r="O1922" s="1">
        <v>44006</v>
      </c>
      <c r="P1922">
        <f>healthcare_dataset[[#This Row],[Discharge Date]]-healthcare_dataset[[#This Row],[Date of Admission]]</f>
        <v>27</v>
      </c>
      <c r="Q1922" t="s">
        <v>10006</v>
      </c>
      <c r="R1922" t="s">
        <v>78925</v>
      </c>
    </row>
    <row r="1923" spans="1:18" x14ac:dyDescent="0.3">
      <c r="A1923" t="s">
        <v>92855</v>
      </c>
      <c r="B1923">
        <v>63</v>
      </c>
      <c r="C1923" t="s">
        <v>15</v>
      </c>
      <c r="D1923" t="s">
        <v>33</v>
      </c>
      <c r="E1923" t="s">
        <v>92856</v>
      </c>
      <c r="F1923" t="str">
        <f>healthcare_dataset[[#This Row],[Room Number]] &amp; "-" &amp; TEXT(healthcare_dataset[[#This Row],[Date of Admission]], "ddmmyyyy")</f>
        <v>114-28052020</v>
      </c>
      <c r="G1923" t="s">
        <v>92857</v>
      </c>
      <c r="H1923" t="s">
        <v>19</v>
      </c>
      <c r="I1923" t="s">
        <v>110883</v>
      </c>
      <c r="J1923" s="4">
        <v>29654.2369</v>
      </c>
      <c r="K1923">
        <v>114</v>
      </c>
      <c r="L1923" t="str">
        <f>TEXT(healthcare_dataset[[#This Row],[Date of Admission]],"mmmm")</f>
        <v>May</v>
      </c>
      <c r="M1923" s="1">
        <v>43979</v>
      </c>
      <c r="N1923" t="s">
        <v>15992</v>
      </c>
      <c r="O1923" s="1">
        <v>44006</v>
      </c>
      <c r="P1923">
        <f>healthcare_dataset[[#This Row],[Discharge Date]]-healthcare_dataset[[#This Row],[Date of Admission]]</f>
        <v>27</v>
      </c>
      <c r="Q1923" t="s">
        <v>10006</v>
      </c>
      <c r="R1923" t="s">
        <v>78925</v>
      </c>
    </row>
    <row r="1924" spans="1:18" x14ac:dyDescent="0.3">
      <c r="A1924" t="s">
        <v>69782</v>
      </c>
      <c r="B1924">
        <v>66</v>
      </c>
      <c r="C1924" t="s">
        <v>482</v>
      </c>
      <c r="D1924" t="s">
        <v>60</v>
      </c>
      <c r="E1924" t="s">
        <v>69783</v>
      </c>
      <c r="F1924" t="str">
        <f>healthcare_dataset[[#This Row],[Room Number]] &amp; "-" &amp; TEXT(healthcare_dataset[[#This Row],[Date of Admission]], "ddmmyyyy")</f>
        <v>114-21052020</v>
      </c>
      <c r="G1924" t="s">
        <v>69784</v>
      </c>
      <c r="H1924" t="s">
        <v>106</v>
      </c>
      <c r="I1924" t="s">
        <v>2906</v>
      </c>
      <c r="J1924" s="4">
        <v>8133.8679000000002</v>
      </c>
      <c r="K1924">
        <v>114</v>
      </c>
      <c r="L1924" t="str">
        <f>TEXT(healthcare_dataset[[#This Row],[Date of Admission]],"mmmm")</f>
        <v>May</v>
      </c>
      <c r="M1924" s="1">
        <v>43972</v>
      </c>
      <c r="N1924" t="s">
        <v>20</v>
      </c>
      <c r="O1924" s="1">
        <v>43980</v>
      </c>
      <c r="P1924">
        <f>healthcare_dataset[[#This Row],[Discharge Date]]-healthcare_dataset[[#This Row],[Date of Admission]]</f>
        <v>8</v>
      </c>
      <c r="Q1924" t="s">
        <v>3534</v>
      </c>
      <c r="R1924" t="s">
        <v>43159</v>
      </c>
    </row>
    <row r="1925" spans="1:18" x14ac:dyDescent="0.3">
      <c r="A1925" t="s">
        <v>35057</v>
      </c>
      <c r="B1925">
        <v>82</v>
      </c>
      <c r="C1925" t="s">
        <v>482</v>
      </c>
      <c r="D1925" t="s">
        <v>16</v>
      </c>
      <c r="E1925" t="s">
        <v>35058</v>
      </c>
      <c r="F1925" t="str">
        <f>healthcare_dataset[[#This Row],[Room Number]] &amp; "-" &amp; TEXT(healthcare_dataset[[#This Row],[Date of Admission]], "ddmmyyyy")</f>
        <v>114-18052020</v>
      </c>
      <c r="G1925" t="s">
        <v>35059</v>
      </c>
      <c r="H1925" t="s">
        <v>36</v>
      </c>
      <c r="I1925" t="s">
        <v>110883</v>
      </c>
      <c r="J1925" s="4">
        <v>24911.271499999999</v>
      </c>
      <c r="K1925">
        <v>114</v>
      </c>
      <c r="L1925" t="str">
        <f>TEXT(healthcare_dataset[[#This Row],[Date of Admission]],"mmmm")</f>
        <v>May</v>
      </c>
      <c r="M1925" s="1">
        <v>43969</v>
      </c>
      <c r="N1925" t="s">
        <v>29971</v>
      </c>
      <c r="O1925" s="1">
        <v>43977</v>
      </c>
      <c r="P1925">
        <f>healthcare_dataset[[#This Row],[Discharge Date]]-healthcare_dataset[[#This Row],[Date of Admission]]</f>
        <v>8</v>
      </c>
      <c r="Q1925" t="s">
        <v>21</v>
      </c>
      <c r="R1925" t="s">
        <v>22</v>
      </c>
    </row>
    <row r="1926" spans="1:18" x14ac:dyDescent="0.3">
      <c r="A1926" t="s">
        <v>22157</v>
      </c>
      <c r="B1926">
        <v>42</v>
      </c>
      <c r="C1926" t="s">
        <v>482</v>
      </c>
      <c r="D1926" t="s">
        <v>42</v>
      </c>
      <c r="E1926" t="s">
        <v>22158</v>
      </c>
      <c r="F1926" t="str">
        <f>healthcare_dataset[[#This Row],[Room Number]] &amp; "-" &amp; TEXT(healthcare_dataset[[#This Row],[Date of Admission]], "ddmmyyyy")</f>
        <v>114-04052020</v>
      </c>
      <c r="G1926" t="s">
        <v>21858</v>
      </c>
      <c r="H1926" t="s">
        <v>58</v>
      </c>
      <c r="I1926" t="s">
        <v>110883</v>
      </c>
      <c r="J1926" s="4">
        <v>2730.0749999999998</v>
      </c>
      <c r="K1926">
        <v>114</v>
      </c>
      <c r="L1926" t="str">
        <f>TEXT(healthcare_dataset[[#This Row],[Date of Admission]],"mmmm")</f>
        <v>May</v>
      </c>
      <c r="M1926" s="1">
        <v>43955</v>
      </c>
      <c r="N1926" t="s">
        <v>15992</v>
      </c>
      <c r="O1926" s="1">
        <v>43977</v>
      </c>
      <c r="P1926">
        <f>healthcare_dataset[[#This Row],[Discharge Date]]-healthcare_dataset[[#This Row],[Date of Admission]]</f>
        <v>22</v>
      </c>
      <c r="Q1926" t="s">
        <v>6847</v>
      </c>
      <c r="R1926" t="s">
        <v>22</v>
      </c>
    </row>
    <row r="1927" spans="1:18" x14ac:dyDescent="0.3">
      <c r="A1927" t="s">
        <v>24971</v>
      </c>
      <c r="B1927">
        <v>54</v>
      </c>
      <c r="C1927" t="s">
        <v>15</v>
      </c>
      <c r="D1927" t="s">
        <v>16</v>
      </c>
      <c r="E1927" t="s">
        <v>24972</v>
      </c>
      <c r="F1927" t="str">
        <f>healthcare_dataset[[#This Row],[Room Number]] &amp; "-" &amp; TEXT(healthcare_dataset[[#This Row],[Date of Admission]], "ddmmyyyy")</f>
        <v>114-03052020</v>
      </c>
      <c r="G1927" t="s">
        <v>24973</v>
      </c>
      <c r="H1927" t="s">
        <v>19</v>
      </c>
      <c r="I1927" t="s">
        <v>2245</v>
      </c>
      <c r="J1927" s="4">
        <v>22453.7071</v>
      </c>
      <c r="K1927">
        <v>114</v>
      </c>
      <c r="L1927" t="str">
        <f>TEXT(healthcare_dataset[[#This Row],[Date of Admission]],"mmmm")</f>
        <v>May</v>
      </c>
      <c r="M1927" s="1">
        <v>43954</v>
      </c>
      <c r="N1927" t="s">
        <v>15992</v>
      </c>
      <c r="O1927" s="1">
        <v>43971</v>
      </c>
      <c r="P1927">
        <f>healthcare_dataset[[#This Row],[Discharge Date]]-healthcare_dataset[[#This Row],[Date of Admission]]</f>
        <v>17</v>
      </c>
      <c r="Q1927" t="s">
        <v>21</v>
      </c>
      <c r="R1927" t="s">
        <v>22</v>
      </c>
    </row>
    <row r="1928" spans="1:18" x14ac:dyDescent="0.3">
      <c r="A1928" t="s">
        <v>12061</v>
      </c>
      <c r="B1928">
        <v>20</v>
      </c>
      <c r="C1928" t="s">
        <v>15</v>
      </c>
      <c r="D1928" t="s">
        <v>42</v>
      </c>
      <c r="E1928" t="s">
        <v>12062</v>
      </c>
      <c r="F1928" t="str">
        <f>healthcare_dataset[[#This Row],[Room Number]] &amp; "-" &amp; TEXT(healthcare_dataset[[#This Row],[Date of Admission]], "ddmmyyyy")</f>
        <v>114-28042020</v>
      </c>
      <c r="G1928" t="s">
        <v>12063</v>
      </c>
      <c r="H1928" t="s">
        <v>58</v>
      </c>
      <c r="I1928" t="s">
        <v>1529</v>
      </c>
      <c r="J1928" s="4">
        <v>25524.712</v>
      </c>
      <c r="K1928">
        <v>114</v>
      </c>
      <c r="L1928" t="str">
        <f>TEXT(healthcare_dataset[[#This Row],[Date of Admission]],"mmmm")</f>
        <v>April</v>
      </c>
      <c r="M1928" s="1">
        <v>43949</v>
      </c>
      <c r="N1928" t="s">
        <v>20</v>
      </c>
      <c r="O1928" s="1">
        <v>43979</v>
      </c>
      <c r="P1928">
        <f>healthcare_dataset[[#This Row],[Discharge Date]]-healthcare_dataset[[#This Row],[Date of Admission]]</f>
        <v>30</v>
      </c>
      <c r="Q1928" t="s">
        <v>10006</v>
      </c>
      <c r="R1928" t="s">
        <v>22</v>
      </c>
    </row>
    <row r="1929" spans="1:18" x14ac:dyDescent="0.3">
      <c r="A1929" t="s">
        <v>46739</v>
      </c>
      <c r="B1929">
        <v>28</v>
      </c>
      <c r="C1929" t="s">
        <v>482</v>
      </c>
      <c r="D1929" t="s">
        <v>42</v>
      </c>
      <c r="E1929" t="s">
        <v>46740</v>
      </c>
      <c r="F1929" t="str">
        <f>healthcare_dataset[[#This Row],[Room Number]] &amp; "-" &amp; TEXT(healthcare_dataset[[#This Row],[Date of Admission]], "ddmmyyyy")</f>
        <v>114-27042020</v>
      </c>
      <c r="G1929" t="s">
        <v>46741</v>
      </c>
      <c r="H1929" t="s">
        <v>31</v>
      </c>
      <c r="I1929" t="s">
        <v>1529</v>
      </c>
      <c r="J1929" s="4">
        <v>47095.612699999998</v>
      </c>
      <c r="K1929">
        <v>114</v>
      </c>
      <c r="L1929" t="str">
        <f>TEXT(healthcare_dataset[[#This Row],[Date of Admission]],"mmmm")</f>
        <v>April</v>
      </c>
      <c r="M1929" s="1">
        <v>43948</v>
      </c>
      <c r="N1929" t="s">
        <v>29971</v>
      </c>
      <c r="O1929" s="1">
        <v>43967</v>
      </c>
      <c r="P1929">
        <f>healthcare_dataset[[#This Row],[Discharge Date]]-healthcare_dataset[[#This Row],[Date of Admission]]</f>
        <v>19</v>
      </c>
      <c r="Q1929" t="s">
        <v>3534</v>
      </c>
      <c r="R1929" t="s">
        <v>43159</v>
      </c>
    </row>
    <row r="1930" spans="1:18" x14ac:dyDescent="0.3">
      <c r="A1930" t="s">
        <v>42684</v>
      </c>
      <c r="B1930">
        <v>24</v>
      </c>
      <c r="C1930" t="s">
        <v>15</v>
      </c>
      <c r="D1930" t="s">
        <v>16</v>
      </c>
      <c r="E1930" t="s">
        <v>42685</v>
      </c>
      <c r="F1930" t="str">
        <f>healthcare_dataset[[#This Row],[Room Number]] &amp; "-" &amp; TEXT(healthcare_dataset[[#This Row],[Date of Admission]], "ddmmyyyy")</f>
        <v>114-24042020</v>
      </c>
      <c r="G1930" t="s">
        <v>42686</v>
      </c>
      <c r="H1930" t="s">
        <v>19</v>
      </c>
      <c r="I1930" t="s">
        <v>2245</v>
      </c>
      <c r="J1930" s="4">
        <v>24029.230200000002</v>
      </c>
      <c r="K1930">
        <v>114</v>
      </c>
      <c r="L1930" t="str">
        <f>TEXT(healthcare_dataset[[#This Row],[Date of Admission]],"mmmm")</f>
        <v>April</v>
      </c>
      <c r="M1930" s="1">
        <v>43945</v>
      </c>
      <c r="N1930" t="s">
        <v>29971</v>
      </c>
      <c r="O1930" s="1">
        <v>43967</v>
      </c>
      <c r="P1930">
        <f>healthcare_dataset[[#This Row],[Discharge Date]]-healthcare_dataset[[#This Row],[Date of Admission]]</f>
        <v>22</v>
      </c>
      <c r="Q1930" t="s">
        <v>3534</v>
      </c>
      <c r="R1930" t="s">
        <v>22</v>
      </c>
    </row>
    <row r="1931" spans="1:18" x14ac:dyDescent="0.3">
      <c r="A1931" t="s">
        <v>47870</v>
      </c>
      <c r="B1931">
        <v>65</v>
      </c>
      <c r="C1931" t="s">
        <v>15</v>
      </c>
      <c r="D1931" t="s">
        <v>38</v>
      </c>
      <c r="E1931" t="s">
        <v>47871</v>
      </c>
      <c r="F1931" t="str">
        <f>healthcare_dataset[[#This Row],[Room Number]] &amp; "-" &amp; TEXT(healthcare_dataset[[#This Row],[Date of Admission]], "ddmmyyyy")</f>
        <v>114-05042020</v>
      </c>
      <c r="G1931" t="s">
        <v>29032</v>
      </c>
      <c r="H1931" t="s">
        <v>31</v>
      </c>
      <c r="I1931" t="s">
        <v>804</v>
      </c>
      <c r="J1931" s="4">
        <v>48883.9084</v>
      </c>
      <c r="K1931">
        <v>114</v>
      </c>
      <c r="L1931" t="str">
        <f>TEXT(healthcare_dataset[[#This Row],[Date of Admission]],"mmmm")</f>
        <v>April</v>
      </c>
      <c r="M1931" s="1">
        <v>43926</v>
      </c>
      <c r="N1931" t="s">
        <v>29971</v>
      </c>
      <c r="O1931" s="1">
        <v>43940</v>
      </c>
      <c r="P1931">
        <f>healthcare_dataset[[#This Row],[Discharge Date]]-healthcare_dataset[[#This Row],[Date of Admission]]</f>
        <v>14</v>
      </c>
      <c r="Q1931" t="s">
        <v>3534</v>
      </c>
      <c r="R1931" t="s">
        <v>43159</v>
      </c>
    </row>
    <row r="1932" spans="1:18" x14ac:dyDescent="0.3">
      <c r="A1932" t="s">
        <v>96775</v>
      </c>
      <c r="B1932">
        <v>32</v>
      </c>
      <c r="C1932" t="s">
        <v>15</v>
      </c>
      <c r="D1932" t="s">
        <v>67</v>
      </c>
      <c r="E1932" t="s">
        <v>24583</v>
      </c>
      <c r="F1932" t="str">
        <f>healthcare_dataset[[#This Row],[Room Number]] &amp; "-" &amp; TEXT(healthcare_dataset[[#This Row],[Date of Admission]], "ddmmyyyy")</f>
        <v>114-24032020</v>
      </c>
      <c r="G1932" t="s">
        <v>96776</v>
      </c>
      <c r="H1932" t="s">
        <v>31</v>
      </c>
      <c r="I1932" t="s">
        <v>804</v>
      </c>
      <c r="J1932" s="4">
        <v>24195.185300000001</v>
      </c>
      <c r="K1932">
        <v>114</v>
      </c>
      <c r="L1932" t="str">
        <f>TEXT(healthcare_dataset[[#This Row],[Date of Admission]],"mmmm")</f>
        <v>March</v>
      </c>
      <c r="M1932" s="1">
        <v>43914</v>
      </c>
      <c r="N1932" t="s">
        <v>15992</v>
      </c>
      <c r="O1932" s="1">
        <v>43915</v>
      </c>
      <c r="P1932">
        <f>healthcare_dataset[[#This Row],[Discharge Date]]-healthcare_dataset[[#This Row],[Date of Admission]]</f>
        <v>1</v>
      </c>
      <c r="Q1932" t="s">
        <v>21</v>
      </c>
      <c r="R1932" t="s">
        <v>78925</v>
      </c>
    </row>
    <row r="1933" spans="1:18" x14ac:dyDescent="0.3">
      <c r="A1933" t="s">
        <v>96775</v>
      </c>
      <c r="B1933">
        <v>35</v>
      </c>
      <c r="C1933" t="s">
        <v>15</v>
      </c>
      <c r="D1933" t="s">
        <v>67</v>
      </c>
      <c r="E1933" t="s">
        <v>24583</v>
      </c>
      <c r="F1933" t="str">
        <f>healthcare_dataset[[#This Row],[Room Number]] &amp; "-" &amp; TEXT(healthcare_dataset[[#This Row],[Date of Admission]], "ddmmyyyy")</f>
        <v>114-24032020</v>
      </c>
      <c r="G1933" t="s">
        <v>96776</v>
      </c>
      <c r="H1933" t="s">
        <v>31</v>
      </c>
      <c r="I1933" t="s">
        <v>804</v>
      </c>
      <c r="J1933" s="4">
        <v>24195.185300000001</v>
      </c>
      <c r="K1933">
        <v>114</v>
      </c>
      <c r="L1933" t="str">
        <f>TEXT(healthcare_dataset[[#This Row],[Date of Admission]],"mmmm")</f>
        <v>March</v>
      </c>
      <c r="M1933" s="1">
        <v>43914</v>
      </c>
      <c r="N1933" t="s">
        <v>15992</v>
      </c>
      <c r="O1933" s="1">
        <v>43915</v>
      </c>
      <c r="P1933">
        <f>healthcare_dataset[[#This Row],[Discharge Date]]-healthcare_dataset[[#This Row],[Date of Admission]]</f>
        <v>1</v>
      </c>
      <c r="Q1933" t="s">
        <v>21</v>
      </c>
      <c r="R1933" t="s">
        <v>78925</v>
      </c>
    </row>
    <row r="1934" spans="1:18" x14ac:dyDescent="0.3">
      <c r="A1934" t="s">
        <v>16199</v>
      </c>
      <c r="B1934">
        <v>29</v>
      </c>
      <c r="C1934" t="s">
        <v>482</v>
      </c>
      <c r="D1934" t="s">
        <v>49</v>
      </c>
      <c r="E1934" t="s">
        <v>16200</v>
      </c>
      <c r="F1934" t="str">
        <f>healthcare_dataset[[#This Row],[Room Number]] &amp; "-" &amp; TEXT(healthcare_dataset[[#This Row],[Date of Admission]], "ddmmyyyy")</f>
        <v>114-03032020</v>
      </c>
      <c r="G1934" t="s">
        <v>1984</v>
      </c>
      <c r="H1934" t="s">
        <v>31</v>
      </c>
      <c r="I1934" t="s">
        <v>804</v>
      </c>
      <c r="J1934" s="4">
        <v>15992.380999999999</v>
      </c>
      <c r="K1934">
        <v>114</v>
      </c>
      <c r="L1934" t="str">
        <f>TEXT(healthcare_dataset[[#This Row],[Date of Admission]],"mmmm")</f>
        <v>March</v>
      </c>
      <c r="M1934" s="1">
        <v>43893</v>
      </c>
      <c r="N1934" t="s">
        <v>15992</v>
      </c>
      <c r="O1934" s="1">
        <v>43922</v>
      </c>
      <c r="P1934">
        <f>healthcare_dataset[[#This Row],[Discharge Date]]-healthcare_dataset[[#This Row],[Date of Admission]]</f>
        <v>29</v>
      </c>
      <c r="Q1934" t="s">
        <v>21</v>
      </c>
      <c r="R1934" t="s">
        <v>22</v>
      </c>
    </row>
    <row r="1935" spans="1:18" x14ac:dyDescent="0.3">
      <c r="A1935" t="s">
        <v>94511</v>
      </c>
      <c r="B1935">
        <v>30</v>
      </c>
      <c r="C1935" t="s">
        <v>482</v>
      </c>
      <c r="D1935" t="s">
        <v>49</v>
      </c>
      <c r="E1935" t="s">
        <v>62149</v>
      </c>
      <c r="F1935" t="str">
        <f>healthcare_dataset[[#This Row],[Room Number]] &amp; "-" &amp; TEXT(healthcare_dataset[[#This Row],[Date of Admission]], "ddmmyyyy")</f>
        <v>114-29022020</v>
      </c>
      <c r="G1935" t="s">
        <v>94512</v>
      </c>
      <c r="H1935" t="s">
        <v>106</v>
      </c>
      <c r="I1935" t="s">
        <v>2245</v>
      </c>
      <c r="J1935" s="4">
        <v>47810.717900000003</v>
      </c>
      <c r="K1935">
        <v>114</v>
      </c>
      <c r="L1935" t="str">
        <f>TEXT(healthcare_dataset[[#This Row],[Date of Admission]],"mmmm")</f>
        <v>February</v>
      </c>
      <c r="M1935" s="1">
        <v>43890</v>
      </c>
      <c r="N1935" t="s">
        <v>15992</v>
      </c>
      <c r="O1935" s="1">
        <v>43896</v>
      </c>
      <c r="P1935">
        <f>healthcare_dataset[[#This Row],[Discharge Date]]-healthcare_dataset[[#This Row],[Date of Admission]]</f>
        <v>6</v>
      </c>
      <c r="Q1935" t="s">
        <v>13024</v>
      </c>
      <c r="R1935" t="s">
        <v>78925</v>
      </c>
    </row>
    <row r="1936" spans="1:18" x14ac:dyDescent="0.3">
      <c r="A1936" t="s">
        <v>2312</v>
      </c>
      <c r="B1936">
        <v>67</v>
      </c>
      <c r="C1936" t="s">
        <v>482</v>
      </c>
      <c r="D1936" t="s">
        <v>42</v>
      </c>
      <c r="E1936" t="s">
        <v>11438</v>
      </c>
      <c r="F1936" t="str">
        <f>healthcare_dataset[[#This Row],[Room Number]] &amp; "-" &amp; TEXT(healthcare_dataset[[#This Row],[Date of Admission]], "ddmmyyyy")</f>
        <v>114-01022020</v>
      </c>
      <c r="G1936" t="s">
        <v>11439</v>
      </c>
      <c r="H1936" t="s">
        <v>31</v>
      </c>
      <c r="I1936" t="s">
        <v>110883</v>
      </c>
      <c r="J1936" s="4">
        <v>1899.3821</v>
      </c>
      <c r="K1936">
        <v>114</v>
      </c>
      <c r="L1936" t="str">
        <f>TEXT(healthcare_dataset[[#This Row],[Date of Admission]],"mmmm")</f>
        <v>February</v>
      </c>
      <c r="M1936" s="1">
        <v>43862</v>
      </c>
      <c r="N1936" t="s">
        <v>20</v>
      </c>
      <c r="O1936" s="1">
        <v>43869</v>
      </c>
      <c r="P1936">
        <f>healthcare_dataset[[#This Row],[Discharge Date]]-healthcare_dataset[[#This Row],[Date of Admission]]</f>
        <v>7</v>
      </c>
      <c r="Q1936" t="s">
        <v>10006</v>
      </c>
      <c r="R1936" t="s">
        <v>22</v>
      </c>
    </row>
    <row r="1937" spans="1:18" x14ac:dyDescent="0.3">
      <c r="A1937" t="s">
        <v>2312</v>
      </c>
      <c r="B1937">
        <v>64</v>
      </c>
      <c r="C1937" t="s">
        <v>482</v>
      </c>
      <c r="D1937" t="s">
        <v>42</v>
      </c>
      <c r="E1937" t="s">
        <v>11438</v>
      </c>
      <c r="F1937" t="str">
        <f>healthcare_dataset[[#This Row],[Room Number]] &amp; "-" &amp; TEXT(healthcare_dataset[[#This Row],[Date of Admission]], "ddmmyyyy")</f>
        <v>114-01022020</v>
      </c>
      <c r="G1937" t="s">
        <v>11439</v>
      </c>
      <c r="H1937" t="s">
        <v>31</v>
      </c>
      <c r="I1937" t="s">
        <v>110883</v>
      </c>
      <c r="J1937" s="4">
        <v>1899.3821</v>
      </c>
      <c r="K1937">
        <v>114</v>
      </c>
      <c r="L1937" t="str">
        <f>TEXT(healthcare_dataset[[#This Row],[Date of Admission]],"mmmm")</f>
        <v>February</v>
      </c>
      <c r="M1937" s="1">
        <v>43862</v>
      </c>
      <c r="N1937" t="s">
        <v>20</v>
      </c>
      <c r="O1937" s="1">
        <v>43869</v>
      </c>
      <c r="P1937">
        <f>healthcare_dataset[[#This Row],[Discharge Date]]-healthcare_dataset[[#This Row],[Date of Admission]]</f>
        <v>7</v>
      </c>
      <c r="Q1937" t="s">
        <v>10006</v>
      </c>
      <c r="R1937" t="s">
        <v>22</v>
      </c>
    </row>
    <row r="1938" spans="1:18" x14ac:dyDescent="0.3">
      <c r="A1938" t="s">
        <v>17507</v>
      </c>
      <c r="B1938">
        <v>35</v>
      </c>
      <c r="C1938" t="s">
        <v>482</v>
      </c>
      <c r="D1938" t="s">
        <v>42</v>
      </c>
      <c r="E1938" t="s">
        <v>17508</v>
      </c>
      <c r="F1938" t="str">
        <f>healthcare_dataset[[#This Row],[Room Number]] &amp; "-" &amp; TEXT(healthcare_dataset[[#This Row],[Date of Admission]], "ddmmyyyy")</f>
        <v>114-30012020</v>
      </c>
      <c r="G1938" t="s">
        <v>17509</v>
      </c>
      <c r="H1938" t="s">
        <v>58</v>
      </c>
      <c r="I1938" t="s">
        <v>804</v>
      </c>
      <c r="J1938" s="4">
        <v>20132.1289</v>
      </c>
      <c r="K1938">
        <v>114</v>
      </c>
      <c r="L1938" t="str">
        <f>TEXT(healthcare_dataset[[#This Row],[Date of Admission]],"mmmm")</f>
        <v>January</v>
      </c>
      <c r="M1938" s="1">
        <v>43860</v>
      </c>
      <c r="N1938" t="s">
        <v>15992</v>
      </c>
      <c r="O1938" s="1">
        <v>43873</v>
      </c>
      <c r="P1938">
        <f>healthcare_dataset[[#This Row],[Discharge Date]]-healthcare_dataset[[#This Row],[Date of Admission]]</f>
        <v>13</v>
      </c>
      <c r="Q1938" t="s">
        <v>10006</v>
      </c>
      <c r="R1938" t="s">
        <v>22</v>
      </c>
    </row>
    <row r="1939" spans="1:18" x14ac:dyDescent="0.3">
      <c r="A1939" t="s">
        <v>101343</v>
      </c>
      <c r="B1939">
        <v>51</v>
      </c>
      <c r="C1939" t="s">
        <v>15</v>
      </c>
      <c r="D1939" t="s">
        <v>33</v>
      </c>
      <c r="E1939" t="s">
        <v>101344</v>
      </c>
      <c r="F1939" t="str">
        <f>healthcare_dataset[[#This Row],[Room Number]] &amp; "-" &amp; TEXT(healthcare_dataset[[#This Row],[Date of Admission]], "ddmmyyyy")</f>
        <v>114-28012020</v>
      </c>
      <c r="G1939" t="s">
        <v>101345</v>
      </c>
      <c r="H1939" t="s">
        <v>106</v>
      </c>
      <c r="I1939" t="s">
        <v>2245</v>
      </c>
      <c r="J1939" s="4">
        <v>50246.518700000001</v>
      </c>
      <c r="K1939">
        <v>114</v>
      </c>
      <c r="L1939" t="str">
        <f>TEXT(healthcare_dataset[[#This Row],[Date of Admission]],"mmmm")</f>
        <v>January</v>
      </c>
      <c r="M1939" s="1">
        <v>43858</v>
      </c>
      <c r="N1939" t="s">
        <v>29971</v>
      </c>
      <c r="O1939" s="1">
        <v>43885</v>
      </c>
      <c r="P1939">
        <f>healthcare_dataset[[#This Row],[Discharge Date]]-healthcare_dataset[[#This Row],[Date of Admission]]</f>
        <v>27</v>
      </c>
      <c r="Q1939" t="s">
        <v>3534</v>
      </c>
      <c r="R1939" t="s">
        <v>78925</v>
      </c>
    </row>
    <row r="1940" spans="1:18" x14ac:dyDescent="0.3">
      <c r="A1940" t="s">
        <v>101343</v>
      </c>
      <c r="B1940">
        <v>55</v>
      </c>
      <c r="C1940" t="s">
        <v>15</v>
      </c>
      <c r="D1940" t="s">
        <v>33</v>
      </c>
      <c r="E1940" t="s">
        <v>101344</v>
      </c>
      <c r="F1940" t="str">
        <f>healthcare_dataset[[#This Row],[Room Number]] &amp; "-" &amp; TEXT(healthcare_dataset[[#This Row],[Date of Admission]], "ddmmyyyy")</f>
        <v>114-28012020</v>
      </c>
      <c r="G1940" t="s">
        <v>101345</v>
      </c>
      <c r="H1940" t="s">
        <v>106</v>
      </c>
      <c r="I1940" t="s">
        <v>2245</v>
      </c>
      <c r="J1940" s="4">
        <v>50246.518700000001</v>
      </c>
      <c r="K1940">
        <v>114</v>
      </c>
      <c r="L1940" t="str">
        <f>TEXT(healthcare_dataset[[#This Row],[Date of Admission]],"mmmm")</f>
        <v>January</v>
      </c>
      <c r="M1940" s="1">
        <v>43858</v>
      </c>
      <c r="N1940" t="s">
        <v>29971</v>
      </c>
      <c r="O1940" s="1">
        <v>43885</v>
      </c>
      <c r="P1940">
        <f>healthcare_dataset[[#This Row],[Discharge Date]]-healthcare_dataset[[#This Row],[Date of Admission]]</f>
        <v>27</v>
      </c>
      <c r="Q1940" t="s">
        <v>3534</v>
      </c>
      <c r="R1940" t="s">
        <v>78925</v>
      </c>
    </row>
    <row r="1941" spans="1:18" x14ac:dyDescent="0.3">
      <c r="A1941" t="s">
        <v>25351</v>
      </c>
      <c r="B1941">
        <v>40</v>
      </c>
      <c r="C1941" t="s">
        <v>15</v>
      </c>
      <c r="D1941" t="s">
        <v>42</v>
      </c>
      <c r="E1941" t="s">
        <v>17744</v>
      </c>
      <c r="F1941" t="str">
        <f>healthcare_dataset[[#This Row],[Room Number]] &amp; "-" &amp; TEXT(healthcare_dataset[[#This Row],[Date of Admission]], "ddmmyyyy")</f>
        <v>114-24012020</v>
      </c>
      <c r="G1941" t="s">
        <v>25352</v>
      </c>
      <c r="H1941" t="s">
        <v>27</v>
      </c>
      <c r="I1941" t="s">
        <v>2245</v>
      </c>
      <c r="J1941" s="4">
        <v>43258.308700000001</v>
      </c>
      <c r="K1941">
        <v>114</v>
      </c>
      <c r="L1941" t="str">
        <f>TEXT(healthcare_dataset[[#This Row],[Date of Admission]],"mmmm")</f>
        <v>January</v>
      </c>
      <c r="M1941" s="1">
        <v>43854</v>
      </c>
      <c r="N1941" t="s">
        <v>15992</v>
      </c>
      <c r="O1941" s="1">
        <v>43860</v>
      </c>
      <c r="P1941">
        <f>healthcare_dataset[[#This Row],[Discharge Date]]-healthcare_dataset[[#This Row],[Date of Admission]]</f>
        <v>6</v>
      </c>
      <c r="Q1941" t="s">
        <v>3534</v>
      </c>
      <c r="R1941" t="s">
        <v>22</v>
      </c>
    </row>
    <row r="1942" spans="1:18" x14ac:dyDescent="0.3">
      <c r="A1942" t="s">
        <v>19664</v>
      </c>
      <c r="B1942">
        <v>62</v>
      </c>
      <c r="C1942" t="s">
        <v>482</v>
      </c>
      <c r="D1942" t="s">
        <v>60</v>
      </c>
      <c r="E1942" t="s">
        <v>19665</v>
      </c>
      <c r="F1942" t="str">
        <f>healthcare_dataset[[#This Row],[Room Number]] &amp; "-" &amp; TEXT(healthcare_dataset[[#This Row],[Date of Admission]], "ddmmyyyy")</f>
        <v>114-20012020</v>
      </c>
      <c r="G1942" t="s">
        <v>19666</v>
      </c>
      <c r="H1942" t="s">
        <v>58</v>
      </c>
      <c r="I1942" t="s">
        <v>1529</v>
      </c>
      <c r="J1942" s="4">
        <v>18081.588899999999</v>
      </c>
      <c r="K1942">
        <v>114</v>
      </c>
      <c r="L1942" t="str">
        <f>TEXT(healthcare_dataset[[#This Row],[Date of Admission]],"mmmm")</f>
        <v>January</v>
      </c>
      <c r="M1942" s="1">
        <v>43850</v>
      </c>
      <c r="N1942" t="s">
        <v>15992</v>
      </c>
      <c r="O1942" s="1">
        <v>43873</v>
      </c>
      <c r="P1942">
        <f>healthcare_dataset[[#This Row],[Discharge Date]]-healthcare_dataset[[#This Row],[Date of Admission]]</f>
        <v>23</v>
      </c>
      <c r="Q1942" t="s">
        <v>6847</v>
      </c>
      <c r="R1942" t="s">
        <v>22</v>
      </c>
    </row>
    <row r="1943" spans="1:18" x14ac:dyDescent="0.3">
      <c r="A1943" t="s">
        <v>15245</v>
      </c>
      <c r="B1943">
        <v>81</v>
      </c>
      <c r="C1943" t="s">
        <v>15</v>
      </c>
      <c r="D1943" t="s">
        <v>38</v>
      </c>
      <c r="E1943" t="s">
        <v>28913</v>
      </c>
      <c r="F1943" t="str">
        <f>healthcare_dataset[[#This Row],[Room Number]] &amp; "-" &amp; TEXT(healthcare_dataset[[#This Row],[Date of Admission]], "ddmmyyyy")</f>
        <v>114-07012020</v>
      </c>
      <c r="G1943" t="s">
        <v>28914</v>
      </c>
      <c r="H1943" t="s">
        <v>19</v>
      </c>
      <c r="I1943" t="s">
        <v>2906</v>
      </c>
      <c r="J1943" s="4">
        <v>38220.214699999997</v>
      </c>
      <c r="K1943">
        <v>114</v>
      </c>
      <c r="L1943" t="str">
        <f>TEXT(healthcare_dataset[[#This Row],[Date of Admission]],"mmmm")</f>
        <v>January</v>
      </c>
      <c r="M1943" s="1">
        <v>43837</v>
      </c>
      <c r="N1943" t="s">
        <v>15992</v>
      </c>
      <c r="O1943" s="1">
        <v>43865</v>
      </c>
      <c r="P1943">
        <f>healthcare_dataset[[#This Row],[Discharge Date]]-healthcare_dataset[[#This Row],[Date of Admission]]</f>
        <v>28</v>
      </c>
      <c r="Q1943" t="s">
        <v>6847</v>
      </c>
      <c r="R1943" t="s">
        <v>22</v>
      </c>
    </row>
    <row r="1944" spans="1:18" x14ac:dyDescent="0.3">
      <c r="A1944" t="s">
        <v>110045</v>
      </c>
      <c r="B1944">
        <v>20</v>
      </c>
      <c r="C1944" t="s">
        <v>482</v>
      </c>
      <c r="D1944" t="s">
        <v>67</v>
      </c>
      <c r="E1944" t="s">
        <v>110046</v>
      </c>
      <c r="F1944" t="str">
        <f>healthcare_dataset[[#This Row],[Room Number]] &amp; "-" &amp; TEXT(healthcare_dataset[[#This Row],[Date of Admission]], "ddmmyyyy")</f>
        <v>114-29122019</v>
      </c>
      <c r="G1944" t="s">
        <v>110047</v>
      </c>
      <c r="H1944" t="s">
        <v>19</v>
      </c>
      <c r="I1944" t="s">
        <v>2906</v>
      </c>
      <c r="J1944" s="4">
        <v>14784.601000000001</v>
      </c>
      <c r="K1944">
        <v>114</v>
      </c>
      <c r="L1944" t="str">
        <f>TEXT(healthcare_dataset[[#This Row],[Date of Admission]],"mmmm")</f>
        <v>December</v>
      </c>
      <c r="M1944" s="1">
        <v>43828</v>
      </c>
      <c r="N1944" t="s">
        <v>29971</v>
      </c>
      <c r="O1944" s="1">
        <v>43847</v>
      </c>
      <c r="P1944">
        <f>healthcare_dataset[[#This Row],[Discharge Date]]-healthcare_dataset[[#This Row],[Date of Admission]]</f>
        <v>19</v>
      </c>
      <c r="Q1944" t="s">
        <v>3534</v>
      </c>
      <c r="R1944" t="s">
        <v>78925</v>
      </c>
    </row>
    <row r="1945" spans="1:18" x14ac:dyDescent="0.3">
      <c r="A1945" t="s">
        <v>48265</v>
      </c>
      <c r="B1945">
        <v>44</v>
      </c>
      <c r="C1945" t="s">
        <v>482</v>
      </c>
      <c r="D1945" t="s">
        <v>16</v>
      </c>
      <c r="E1945" t="s">
        <v>9445</v>
      </c>
      <c r="F1945" t="str">
        <f>healthcare_dataset[[#This Row],[Room Number]] &amp; "-" &amp; TEXT(healthcare_dataset[[#This Row],[Date of Admission]], "ddmmyyyy")</f>
        <v>114-07122019</v>
      </c>
      <c r="G1945" t="s">
        <v>48266</v>
      </c>
      <c r="H1945" t="s">
        <v>36</v>
      </c>
      <c r="I1945" t="s">
        <v>2906</v>
      </c>
      <c r="J1945" s="4">
        <v>33929.532800000001</v>
      </c>
      <c r="K1945">
        <v>114</v>
      </c>
      <c r="L1945" t="str">
        <f>TEXT(healthcare_dataset[[#This Row],[Date of Admission]],"mmmm")</f>
        <v>December</v>
      </c>
      <c r="M1945" s="1">
        <v>43806</v>
      </c>
      <c r="N1945" t="s">
        <v>29971</v>
      </c>
      <c r="O1945" s="1">
        <v>43835</v>
      </c>
      <c r="P1945">
        <f>healthcare_dataset[[#This Row],[Discharge Date]]-healthcare_dataset[[#This Row],[Date of Admission]]</f>
        <v>29</v>
      </c>
      <c r="Q1945" t="s">
        <v>10006</v>
      </c>
      <c r="R1945" t="s">
        <v>43159</v>
      </c>
    </row>
    <row r="1946" spans="1:18" x14ac:dyDescent="0.3">
      <c r="A1946" t="s">
        <v>56286</v>
      </c>
      <c r="B1946">
        <v>49</v>
      </c>
      <c r="C1946" t="s">
        <v>482</v>
      </c>
      <c r="D1946" t="s">
        <v>16</v>
      </c>
      <c r="E1946" t="s">
        <v>56287</v>
      </c>
      <c r="F1946" t="str">
        <f>healthcare_dataset[[#This Row],[Room Number]] &amp; "-" &amp; TEXT(healthcare_dataset[[#This Row],[Date of Admission]], "ddmmyyyy")</f>
        <v>114-29112019</v>
      </c>
      <c r="G1946" t="s">
        <v>56288</v>
      </c>
      <c r="H1946" t="s">
        <v>58</v>
      </c>
      <c r="I1946" t="s">
        <v>804</v>
      </c>
      <c r="J1946" s="4">
        <v>19720.035899999999</v>
      </c>
      <c r="K1946">
        <v>114</v>
      </c>
      <c r="L1946" t="str">
        <f>TEXT(healthcare_dataset[[#This Row],[Date of Admission]],"mmmm")</f>
        <v>November</v>
      </c>
      <c r="M1946" s="1">
        <v>43798</v>
      </c>
      <c r="N1946" t="s">
        <v>15992</v>
      </c>
      <c r="O1946" s="1">
        <v>43799</v>
      </c>
      <c r="P1946">
        <f>healthcare_dataset[[#This Row],[Discharge Date]]-healthcare_dataset[[#This Row],[Date of Admission]]</f>
        <v>1</v>
      </c>
      <c r="Q1946" t="s">
        <v>13024</v>
      </c>
      <c r="R1946" t="s">
        <v>43159</v>
      </c>
    </row>
    <row r="1947" spans="1:18" x14ac:dyDescent="0.3">
      <c r="A1947" t="s">
        <v>56300</v>
      </c>
      <c r="B1947">
        <v>63</v>
      </c>
      <c r="C1947" t="s">
        <v>482</v>
      </c>
      <c r="D1947" t="s">
        <v>33</v>
      </c>
      <c r="E1947" t="s">
        <v>56301</v>
      </c>
      <c r="F1947" t="str">
        <f>healthcare_dataset[[#This Row],[Room Number]] &amp; "-" &amp; TEXT(healthcare_dataset[[#This Row],[Date of Admission]], "ddmmyyyy")</f>
        <v>114-02112019</v>
      </c>
      <c r="G1947" t="s">
        <v>19372</v>
      </c>
      <c r="H1947" t="s">
        <v>58</v>
      </c>
      <c r="I1947" t="s">
        <v>804</v>
      </c>
      <c r="J1947" s="4">
        <v>16762.407899999998</v>
      </c>
      <c r="K1947">
        <v>114</v>
      </c>
      <c r="L1947" t="str">
        <f>TEXT(healthcare_dataset[[#This Row],[Date of Admission]],"mmmm")</f>
        <v>November</v>
      </c>
      <c r="M1947" s="1">
        <v>43771</v>
      </c>
      <c r="N1947" t="s">
        <v>15992</v>
      </c>
      <c r="O1947" s="1">
        <v>43777</v>
      </c>
      <c r="P1947">
        <f>healthcare_dataset[[#This Row],[Discharge Date]]-healthcare_dataset[[#This Row],[Date of Admission]]</f>
        <v>6</v>
      </c>
      <c r="Q1947" t="s">
        <v>13024</v>
      </c>
      <c r="R1947" t="s">
        <v>43159</v>
      </c>
    </row>
    <row r="1948" spans="1:18" x14ac:dyDescent="0.3">
      <c r="A1948" t="s">
        <v>48534</v>
      </c>
      <c r="B1948">
        <v>56</v>
      </c>
      <c r="C1948" t="s">
        <v>15</v>
      </c>
      <c r="D1948" t="s">
        <v>33</v>
      </c>
      <c r="E1948" t="s">
        <v>48535</v>
      </c>
      <c r="F1948" t="str">
        <f>healthcare_dataset[[#This Row],[Room Number]] &amp; "-" &amp; TEXT(healthcare_dataset[[#This Row],[Date of Admission]], "ddmmyyyy")</f>
        <v>114-31102019</v>
      </c>
      <c r="G1948" t="s">
        <v>48536</v>
      </c>
      <c r="H1948" t="s">
        <v>19</v>
      </c>
      <c r="I1948" t="s">
        <v>2906</v>
      </c>
      <c r="J1948" s="4">
        <v>25225.258600000001</v>
      </c>
      <c r="K1948">
        <v>114</v>
      </c>
      <c r="L1948" t="str">
        <f>TEXT(healthcare_dataset[[#This Row],[Date of Admission]],"mmmm")</f>
        <v>October</v>
      </c>
      <c r="M1948" s="1">
        <v>43769</v>
      </c>
      <c r="N1948" t="s">
        <v>29971</v>
      </c>
      <c r="O1948" s="1">
        <v>43781</v>
      </c>
      <c r="P1948">
        <f>healthcare_dataset[[#This Row],[Discharge Date]]-healthcare_dataset[[#This Row],[Date of Admission]]</f>
        <v>12</v>
      </c>
      <c r="Q1948" t="s">
        <v>10006</v>
      </c>
      <c r="R1948" t="s">
        <v>43159</v>
      </c>
    </row>
    <row r="1949" spans="1:18" x14ac:dyDescent="0.3">
      <c r="A1949" t="s">
        <v>47592</v>
      </c>
      <c r="B1949">
        <v>20</v>
      </c>
      <c r="C1949" t="s">
        <v>15</v>
      </c>
      <c r="D1949" t="s">
        <v>67</v>
      </c>
      <c r="E1949" t="s">
        <v>47593</v>
      </c>
      <c r="F1949" t="str">
        <f>healthcare_dataset[[#This Row],[Room Number]] &amp; "-" &amp; TEXT(healthcare_dataset[[#This Row],[Date of Admission]], "ddmmyyyy")</f>
        <v>114-20102019</v>
      </c>
      <c r="G1949" t="s">
        <v>47594</v>
      </c>
      <c r="H1949" t="s">
        <v>36</v>
      </c>
      <c r="I1949" t="s">
        <v>2245</v>
      </c>
      <c r="J1949" s="4">
        <v>34535.688999999998</v>
      </c>
      <c r="K1949">
        <v>114</v>
      </c>
      <c r="L1949" t="str">
        <f>TEXT(healthcare_dataset[[#This Row],[Date of Admission]],"mmmm")</f>
        <v>October</v>
      </c>
      <c r="M1949" s="1">
        <v>43758</v>
      </c>
      <c r="N1949" t="s">
        <v>29971</v>
      </c>
      <c r="O1949" s="1">
        <v>43786</v>
      </c>
      <c r="P1949">
        <f>healthcare_dataset[[#This Row],[Discharge Date]]-healthcare_dataset[[#This Row],[Date of Admission]]</f>
        <v>28</v>
      </c>
      <c r="Q1949" t="s">
        <v>3534</v>
      </c>
      <c r="R1949" t="s">
        <v>43159</v>
      </c>
    </row>
    <row r="1950" spans="1:18" x14ac:dyDescent="0.3">
      <c r="A1950" t="s">
        <v>71072</v>
      </c>
      <c r="B1950">
        <v>49</v>
      </c>
      <c r="C1950" t="s">
        <v>482</v>
      </c>
      <c r="D1950" t="s">
        <v>67</v>
      </c>
      <c r="E1950" t="s">
        <v>5775</v>
      </c>
      <c r="F1950" t="str">
        <f>healthcare_dataset[[#This Row],[Room Number]] &amp; "-" &amp; TEXT(healthcare_dataset[[#This Row],[Date of Admission]], "ddmmyyyy")</f>
        <v>114-20102019</v>
      </c>
      <c r="G1950" t="s">
        <v>48621</v>
      </c>
      <c r="H1950" t="s">
        <v>19</v>
      </c>
      <c r="I1950" t="s">
        <v>1529</v>
      </c>
      <c r="J1950" s="4">
        <v>5864.2412999999997</v>
      </c>
      <c r="K1950">
        <v>114</v>
      </c>
      <c r="L1950" t="str">
        <f>TEXT(healthcare_dataset[[#This Row],[Date of Admission]],"mmmm")</f>
        <v>October</v>
      </c>
      <c r="M1950" s="1">
        <v>43758</v>
      </c>
      <c r="N1950" t="s">
        <v>20</v>
      </c>
      <c r="O1950" s="1">
        <v>43763</v>
      </c>
      <c r="P1950">
        <f>healthcare_dataset[[#This Row],[Discharge Date]]-healthcare_dataset[[#This Row],[Date of Admission]]</f>
        <v>5</v>
      </c>
      <c r="Q1950" t="s">
        <v>3534</v>
      </c>
      <c r="R1950" t="s">
        <v>43159</v>
      </c>
    </row>
    <row r="1951" spans="1:18" x14ac:dyDescent="0.3">
      <c r="A1951" t="s">
        <v>79967</v>
      </c>
      <c r="B1951">
        <v>58</v>
      </c>
      <c r="C1951" t="s">
        <v>482</v>
      </c>
      <c r="D1951" t="s">
        <v>49</v>
      </c>
      <c r="E1951" t="s">
        <v>79968</v>
      </c>
      <c r="F1951" t="str">
        <f>healthcare_dataset[[#This Row],[Room Number]] &amp; "-" &amp; TEXT(healthcare_dataset[[#This Row],[Date of Admission]], "ddmmyyyy")</f>
        <v>114-06092019</v>
      </c>
      <c r="G1951" t="s">
        <v>3537</v>
      </c>
      <c r="H1951" t="s">
        <v>58</v>
      </c>
      <c r="I1951" t="s">
        <v>804</v>
      </c>
      <c r="J1951" s="4">
        <v>2697.7791000000002</v>
      </c>
      <c r="K1951">
        <v>114</v>
      </c>
      <c r="L1951" t="str">
        <f>TEXT(healthcare_dataset[[#This Row],[Date of Admission]],"mmmm")</f>
        <v>September</v>
      </c>
      <c r="M1951" s="1">
        <v>43714</v>
      </c>
      <c r="N1951" t="s">
        <v>20</v>
      </c>
      <c r="O1951" s="1">
        <v>43717</v>
      </c>
      <c r="P1951">
        <f>healthcare_dataset[[#This Row],[Discharge Date]]-healthcare_dataset[[#This Row],[Date of Admission]]</f>
        <v>3</v>
      </c>
      <c r="Q1951" t="s">
        <v>10006</v>
      </c>
      <c r="R1951" t="s">
        <v>78925</v>
      </c>
    </row>
    <row r="1952" spans="1:18" x14ac:dyDescent="0.3">
      <c r="A1952" t="s">
        <v>6396</v>
      </c>
      <c r="B1952">
        <v>76</v>
      </c>
      <c r="C1952" t="s">
        <v>15</v>
      </c>
      <c r="D1952" t="s">
        <v>49</v>
      </c>
      <c r="E1952" t="s">
        <v>6397</v>
      </c>
      <c r="F1952" t="str">
        <f>healthcare_dataset[[#This Row],[Room Number]] &amp; "-" &amp; TEXT(healthcare_dataset[[#This Row],[Date of Admission]], "ddmmyyyy")</f>
        <v>114-09082019</v>
      </c>
      <c r="G1952" t="s">
        <v>6398</v>
      </c>
      <c r="H1952" t="s">
        <v>106</v>
      </c>
      <c r="I1952" t="s">
        <v>2906</v>
      </c>
      <c r="J1952" s="4">
        <v>39908.878900000003</v>
      </c>
      <c r="K1952">
        <v>114</v>
      </c>
      <c r="L1952" t="str">
        <f>TEXT(healthcare_dataset[[#This Row],[Date of Admission]],"mmmm")</f>
        <v>August</v>
      </c>
      <c r="M1952" s="1">
        <v>43686</v>
      </c>
      <c r="N1952" t="s">
        <v>20</v>
      </c>
      <c r="O1952" s="1">
        <v>43697</v>
      </c>
      <c r="P1952">
        <f>healthcare_dataset[[#This Row],[Discharge Date]]-healthcare_dataset[[#This Row],[Date of Admission]]</f>
        <v>11</v>
      </c>
      <c r="Q1952" t="s">
        <v>3534</v>
      </c>
      <c r="R1952" t="s">
        <v>22</v>
      </c>
    </row>
    <row r="1953" spans="1:18" x14ac:dyDescent="0.3">
      <c r="A1953" t="s">
        <v>12218</v>
      </c>
      <c r="B1953">
        <v>51</v>
      </c>
      <c r="C1953" t="s">
        <v>482</v>
      </c>
      <c r="D1953" t="s">
        <v>24</v>
      </c>
      <c r="E1953" t="s">
        <v>88120</v>
      </c>
      <c r="F1953" t="str">
        <f>healthcare_dataset[[#This Row],[Room Number]] &amp; "-" &amp; TEXT(healthcare_dataset[[#This Row],[Date of Admission]], "ddmmyyyy")</f>
        <v>114-29072019</v>
      </c>
      <c r="G1953" t="s">
        <v>18425</v>
      </c>
      <c r="H1953" t="s">
        <v>19</v>
      </c>
      <c r="I1953" t="s">
        <v>110883</v>
      </c>
      <c r="J1953" s="4">
        <v>13556.3745</v>
      </c>
      <c r="K1953">
        <v>114</v>
      </c>
      <c r="L1953" t="str">
        <f>TEXT(healthcare_dataset[[#This Row],[Date of Admission]],"mmmm")</f>
        <v>July</v>
      </c>
      <c r="M1953" s="1">
        <v>43675</v>
      </c>
      <c r="N1953" t="s">
        <v>20</v>
      </c>
      <c r="O1953" s="1">
        <v>43695</v>
      </c>
      <c r="P1953">
        <f>healthcare_dataset[[#This Row],[Discharge Date]]-healthcare_dataset[[#This Row],[Date of Admission]]</f>
        <v>20</v>
      </c>
      <c r="Q1953" t="s">
        <v>6847</v>
      </c>
      <c r="R1953" t="s">
        <v>78925</v>
      </c>
    </row>
    <row r="1954" spans="1:18" x14ac:dyDescent="0.3">
      <c r="A1954" t="s">
        <v>12218</v>
      </c>
      <c r="B1954">
        <v>47</v>
      </c>
      <c r="C1954" t="s">
        <v>482</v>
      </c>
      <c r="D1954" t="s">
        <v>24</v>
      </c>
      <c r="E1954" t="s">
        <v>88120</v>
      </c>
      <c r="F1954" t="str">
        <f>healthcare_dataset[[#This Row],[Room Number]] &amp; "-" &amp; TEXT(healthcare_dataset[[#This Row],[Date of Admission]], "ddmmyyyy")</f>
        <v>114-29072019</v>
      </c>
      <c r="G1954" t="s">
        <v>18425</v>
      </c>
      <c r="H1954" t="s">
        <v>19</v>
      </c>
      <c r="I1954" t="s">
        <v>110883</v>
      </c>
      <c r="J1954" s="4">
        <v>13556.3745</v>
      </c>
      <c r="K1954">
        <v>114</v>
      </c>
      <c r="L1954" t="str">
        <f>TEXT(healthcare_dataset[[#This Row],[Date of Admission]],"mmmm")</f>
        <v>July</v>
      </c>
      <c r="M1954" s="1">
        <v>43675</v>
      </c>
      <c r="N1954" t="s">
        <v>20</v>
      </c>
      <c r="O1954" s="1">
        <v>43695</v>
      </c>
      <c r="P1954">
        <f>healthcare_dataset[[#This Row],[Discharge Date]]-healthcare_dataset[[#This Row],[Date of Admission]]</f>
        <v>20</v>
      </c>
      <c r="Q1954" t="s">
        <v>6847</v>
      </c>
      <c r="R1954" t="s">
        <v>78925</v>
      </c>
    </row>
    <row r="1955" spans="1:18" x14ac:dyDescent="0.3">
      <c r="A1955" t="s">
        <v>52949</v>
      </c>
      <c r="B1955">
        <v>24</v>
      </c>
      <c r="C1955" t="s">
        <v>15</v>
      </c>
      <c r="D1955" t="s">
        <v>33</v>
      </c>
      <c r="E1955" t="s">
        <v>52950</v>
      </c>
      <c r="F1955" t="str">
        <f>healthcare_dataset[[#This Row],[Room Number]] &amp; "-" &amp; TEXT(healthcare_dataset[[#This Row],[Date of Admission]], "ddmmyyyy")</f>
        <v>114-26072019</v>
      </c>
      <c r="G1955" t="s">
        <v>52951</v>
      </c>
      <c r="H1955" t="s">
        <v>36</v>
      </c>
      <c r="I1955" t="s">
        <v>2245</v>
      </c>
      <c r="J1955" s="4">
        <v>30413.856299999999</v>
      </c>
      <c r="K1955">
        <v>114</v>
      </c>
      <c r="L1955" t="str">
        <f>TEXT(healthcare_dataset[[#This Row],[Date of Admission]],"mmmm")</f>
        <v>July</v>
      </c>
      <c r="M1955" s="1">
        <v>43672</v>
      </c>
      <c r="N1955" t="s">
        <v>29971</v>
      </c>
      <c r="O1955" s="1">
        <v>43695</v>
      </c>
      <c r="P1955">
        <f>healthcare_dataset[[#This Row],[Discharge Date]]-healthcare_dataset[[#This Row],[Date of Admission]]</f>
        <v>23</v>
      </c>
      <c r="Q1955" t="s">
        <v>21</v>
      </c>
      <c r="R1955" t="s">
        <v>43159</v>
      </c>
    </row>
    <row r="1956" spans="1:18" x14ac:dyDescent="0.3">
      <c r="A1956" t="s">
        <v>3329</v>
      </c>
      <c r="B1956">
        <v>52</v>
      </c>
      <c r="C1956" t="s">
        <v>15</v>
      </c>
      <c r="D1956" t="s">
        <v>67</v>
      </c>
      <c r="E1956" t="s">
        <v>141</v>
      </c>
      <c r="F1956" t="str">
        <f>healthcare_dataset[[#This Row],[Room Number]] &amp; "-" &amp; TEXT(healthcare_dataset[[#This Row],[Date of Admission]], "ddmmyyyy")</f>
        <v>114-28062019</v>
      </c>
      <c r="G1956" t="s">
        <v>94327</v>
      </c>
      <c r="H1956" t="s">
        <v>106</v>
      </c>
      <c r="I1956" t="s">
        <v>2245</v>
      </c>
      <c r="J1956" s="4">
        <v>29923.5697</v>
      </c>
      <c r="K1956">
        <v>114</v>
      </c>
      <c r="L1956" t="str">
        <f>TEXT(healthcare_dataset[[#This Row],[Date of Admission]],"mmmm")</f>
        <v>June</v>
      </c>
      <c r="M1956" s="1">
        <v>43644</v>
      </c>
      <c r="N1956" t="s">
        <v>15992</v>
      </c>
      <c r="O1956" s="1">
        <v>43656</v>
      </c>
      <c r="P1956">
        <f>healthcare_dataset[[#This Row],[Discharge Date]]-healthcare_dataset[[#This Row],[Date of Admission]]</f>
        <v>12</v>
      </c>
      <c r="Q1956" t="s">
        <v>3534</v>
      </c>
      <c r="R1956" t="s">
        <v>78925</v>
      </c>
    </row>
    <row r="1957" spans="1:18" x14ac:dyDescent="0.3">
      <c r="A1957" t="s">
        <v>1308</v>
      </c>
      <c r="B1957">
        <v>73</v>
      </c>
      <c r="C1957" t="s">
        <v>15</v>
      </c>
      <c r="D1957" t="s">
        <v>60</v>
      </c>
      <c r="E1957" t="s">
        <v>1309</v>
      </c>
      <c r="F1957" t="str">
        <f>healthcare_dataset[[#This Row],[Room Number]] &amp; "-" &amp; TEXT(healthcare_dataset[[#This Row],[Date of Admission]], "ddmmyyyy")</f>
        <v>114-09062019</v>
      </c>
      <c r="G1957" t="s">
        <v>1310</v>
      </c>
      <c r="H1957" t="s">
        <v>58</v>
      </c>
      <c r="I1957" t="s">
        <v>804</v>
      </c>
      <c r="J1957" s="4">
        <v>21324.709299999999</v>
      </c>
      <c r="K1957">
        <v>114</v>
      </c>
      <c r="L1957" t="str">
        <f>TEXT(healthcare_dataset[[#This Row],[Date of Admission]],"mmmm")</f>
        <v>June</v>
      </c>
      <c r="M1957" s="1">
        <v>43625</v>
      </c>
      <c r="N1957" t="s">
        <v>20</v>
      </c>
      <c r="O1957" s="1">
        <v>43655</v>
      </c>
      <c r="P1957">
        <f>healthcare_dataset[[#This Row],[Discharge Date]]-healthcare_dataset[[#This Row],[Date of Admission]]</f>
        <v>30</v>
      </c>
      <c r="Q1957" t="s">
        <v>21</v>
      </c>
      <c r="R1957" t="s">
        <v>22</v>
      </c>
    </row>
    <row r="1958" spans="1:18" x14ac:dyDescent="0.3">
      <c r="A1958" t="s">
        <v>99908</v>
      </c>
      <c r="B1958">
        <v>32</v>
      </c>
      <c r="C1958" t="s">
        <v>15</v>
      </c>
      <c r="D1958" t="s">
        <v>38</v>
      </c>
      <c r="E1958" t="s">
        <v>54475</v>
      </c>
      <c r="F1958" t="str">
        <f>healthcare_dataset[[#This Row],[Room Number]] &amp; "-" &amp; TEXT(healthcare_dataset[[#This Row],[Date of Admission]], "ddmmyyyy")</f>
        <v>115-24042024</v>
      </c>
      <c r="G1958" t="s">
        <v>99909</v>
      </c>
      <c r="H1958" t="s">
        <v>58</v>
      </c>
      <c r="I1958" t="s">
        <v>1529</v>
      </c>
      <c r="J1958" s="4">
        <v>28020.296399999999</v>
      </c>
      <c r="K1958">
        <v>115</v>
      </c>
      <c r="L1958" t="str">
        <f>TEXT(healthcare_dataset[[#This Row],[Date of Admission]],"mmmm")</f>
        <v>April</v>
      </c>
      <c r="M1958" s="1">
        <v>45406</v>
      </c>
      <c r="N1958" t="s">
        <v>15992</v>
      </c>
      <c r="O1958" s="1">
        <v>45430</v>
      </c>
      <c r="P1958">
        <f>healthcare_dataset[[#This Row],[Discharge Date]]-healthcare_dataset[[#This Row],[Date of Admission]]</f>
        <v>24</v>
      </c>
      <c r="Q1958" t="s">
        <v>6847</v>
      </c>
      <c r="R1958" t="s">
        <v>78925</v>
      </c>
    </row>
    <row r="1959" spans="1:18" x14ac:dyDescent="0.3">
      <c r="A1959" t="s">
        <v>16604</v>
      </c>
      <c r="B1959">
        <v>74</v>
      </c>
      <c r="C1959" t="s">
        <v>15</v>
      </c>
      <c r="D1959" t="s">
        <v>42</v>
      </c>
      <c r="E1959" t="s">
        <v>16605</v>
      </c>
      <c r="F1959" t="str">
        <f>healthcare_dataset[[#This Row],[Room Number]] &amp; "-" &amp; TEXT(healthcare_dataset[[#This Row],[Date of Admission]], "ddmmyyyy")</f>
        <v>115-10042024</v>
      </c>
      <c r="G1959" t="s">
        <v>16606</v>
      </c>
      <c r="H1959" t="s">
        <v>19</v>
      </c>
      <c r="I1959" t="s">
        <v>804</v>
      </c>
      <c r="J1959" s="4">
        <v>21668.5645</v>
      </c>
      <c r="K1959">
        <v>115</v>
      </c>
      <c r="L1959" t="str">
        <f>TEXT(healthcare_dataset[[#This Row],[Date of Admission]],"mmmm")</f>
        <v>April</v>
      </c>
      <c r="M1959" s="1">
        <v>45392</v>
      </c>
      <c r="N1959" t="s">
        <v>15992</v>
      </c>
      <c r="O1959" s="1">
        <v>45415</v>
      </c>
      <c r="P1959">
        <f>healthcare_dataset[[#This Row],[Discharge Date]]-healthcare_dataset[[#This Row],[Date of Admission]]</f>
        <v>23</v>
      </c>
      <c r="Q1959" t="s">
        <v>13024</v>
      </c>
      <c r="R1959" t="s">
        <v>22</v>
      </c>
    </row>
    <row r="1960" spans="1:18" x14ac:dyDescent="0.3">
      <c r="A1960" t="s">
        <v>16604</v>
      </c>
      <c r="B1960">
        <v>69</v>
      </c>
      <c r="C1960" t="s">
        <v>15</v>
      </c>
      <c r="D1960" t="s">
        <v>42</v>
      </c>
      <c r="E1960" t="s">
        <v>16605</v>
      </c>
      <c r="F1960" t="str">
        <f>healthcare_dataset[[#This Row],[Room Number]] &amp; "-" &amp; TEXT(healthcare_dataset[[#This Row],[Date of Admission]], "ddmmyyyy")</f>
        <v>115-10042024</v>
      </c>
      <c r="G1960" t="s">
        <v>16606</v>
      </c>
      <c r="H1960" t="s">
        <v>19</v>
      </c>
      <c r="I1960" t="s">
        <v>804</v>
      </c>
      <c r="J1960" s="4">
        <v>21668.5645</v>
      </c>
      <c r="K1960">
        <v>115</v>
      </c>
      <c r="L1960" t="str">
        <f>TEXT(healthcare_dataset[[#This Row],[Date of Admission]],"mmmm")</f>
        <v>April</v>
      </c>
      <c r="M1960" s="1">
        <v>45392</v>
      </c>
      <c r="N1960" t="s">
        <v>15992</v>
      </c>
      <c r="O1960" s="1">
        <v>45415</v>
      </c>
      <c r="P1960">
        <f>healthcare_dataset[[#This Row],[Discharge Date]]-healthcare_dataset[[#This Row],[Date of Admission]]</f>
        <v>23</v>
      </c>
      <c r="Q1960" t="s">
        <v>13024</v>
      </c>
      <c r="R1960" t="s">
        <v>22</v>
      </c>
    </row>
    <row r="1961" spans="1:18" x14ac:dyDescent="0.3">
      <c r="A1961" t="s">
        <v>93381</v>
      </c>
      <c r="B1961">
        <v>72</v>
      </c>
      <c r="C1961" t="s">
        <v>482</v>
      </c>
      <c r="D1961" t="s">
        <v>67</v>
      </c>
      <c r="E1961" t="s">
        <v>93382</v>
      </c>
      <c r="F1961" t="str">
        <f>healthcare_dataset[[#This Row],[Room Number]] &amp; "-" &amp; TEXT(healthcare_dataset[[#This Row],[Date of Admission]], "ddmmyyyy")</f>
        <v>115-06042024</v>
      </c>
      <c r="G1961" t="s">
        <v>93383</v>
      </c>
      <c r="H1961" t="s">
        <v>27</v>
      </c>
      <c r="I1961" t="s">
        <v>110883</v>
      </c>
      <c r="J1961" s="4">
        <v>36155.114699999998</v>
      </c>
      <c r="K1961">
        <v>115</v>
      </c>
      <c r="L1961" t="str">
        <f>TEXT(healthcare_dataset[[#This Row],[Date of Admission]],"mmmm")</f>
        <v>April</v>
      </c>
      <c r="M1961" s="1">
        <v>45388</v>
      </c>
      <c r="N1961" t="s">
        <v>15992</v>
      </c>
      <c r="O1961" s="1">
        <v>45394</v>
      </c>
      <c r="P1961">
        <f>healthcare_dataset[[#This Row],[Discharge Date]]-healthcare_dataset[[#This Row],[Date of Admission]]</f>
        <v>6</v>
      </c>
      <c r="Q1961" t="s">
        <v>21</v>
      </c>
      <c r="R1961" t="s">
        <v>78925</v>
      </c>
    </row>
    <row r="1962" spans="1:18" x14ac:dyDescent="0.3">
      <c r="A1962" t="s">
        <v>78929</v>
      </c>
      <c r="B1962">
        <v>24</v>
      </c>
      <c r="C1962" t="s">
        <v>482</v>
      </c>
      <c r="D1962" t="s">
        <v>24</v>
      </c>
      <c r="E1962" t="s">
        <v>78930</v>
      </c>
      <c r="F1962" t="str">
        <f>healthcare_dataset[[#This Row],[Room Number]] &amp; "-" &amp; TEXT(healthcare_dataset[[#This Row],[Date of Admission]], "ddmmyyyy")</f>
        <v>115-19032024</v>
      </c>
      <c r="G1962" t="s">
        <v>69616</v>
      </c>
      <c r="H1962" t="s">
        <v>31</v>
      </c>
      <c r="I1962" t="s">
        <v>1529</v>
      </c>
      <c r="J1962" s="4">
        <v>18932.314699999999</v>
      </c>
      <c r="K1962">
        <v>115</v>
      </c>
      <c r="L1962" t="str">
        <f>TEXT(healthcare_dataset[[#This Row],[Date of Admission]],"mmmm")</f>
        <v>March</v>
      </c>
      <c r="M1962" s="1">
        <v>45370</v>
      </c>
      <c r="N1962" t="s">
        <v>20</v>
      </c>
      <c r="O1962" s="1">
        <v>45384</v>
      </c>
      <c r="P1962">
        <f>healthcare_dataset[[#This Row],[Discharge Date]]-healthcare_dataset[[#This Row],[Date of Admission]]</f>
        <v>14</v>
      </c>
      <c r="Q1962" t="s">
        <v>10006</v>
      </c>
      <c r="R1962" t="s">
        <v>78925</v>
      </c>
    </row>
    <row r="1963" spans="1:18" x14ac:dyDescent="0.3">
      <c r="A1963" t="s">
        <v>7571</v>
      </c>
      <c r="B1963">
        <v>65</v>
      </c>
      <c r="C1963" t="s">
        <v>482</v>
      </c>
      <c r="D1963" t="s">
        <v>38</v>
      </c>
      <c r="E1963" t="s">
        <v>31676</v>
      </c>
      <c r="F1963" t="str">
        <f>healthcare_dataset[[#This Row],[Room Number]] &amp; "-" &amp; TEXT(healthcare_dataset[[#This Row],[Date of Admission]], "ddmmyyyy")</f>
        <v>115-15032024</v>
      </c>
      <c r="G1963" t="s">
        <v>31677</v>
      </c>
      <c r="H1963" t="s">
        <v>19</v>
      </c>
      <c r="I1963" t="s">
        <v>2906</v>
      </c>
      <c r="J1963" s="4">
        <v>40356.947099999998</v>
      </c>
      <c r="K1963">
        <v>115</v>
      </c>
      <c r="L1963" t="str">
        <f>TEXT(healthcare_dataset[[#This Row],[Date of Admission]],"mmmm")</f>
        <v>March</v>
      </c>
      <c r="M1963" s="1">
        <v>45366</v>
      </c>
      <c r="N1963" t="s">
        <v>29971</v>
      </c>
      <c r="O1963" s="1">
        <v>45372</v>
      </c>
      <c r="P1963">
        <f>healthcare_dataset[[#This Row],[Discharge Date]]-healthcare_dataset[[#This Row],[Date of Admission]]</f>
        <v>6</v>
      </c>
      <c r="Q1963" t="s">
        <v>13024</v>
      </c>
      <c r="R1963" t="s">
        <v>22</v>
      </c>
    </row>
    <row r="1964" spans="1:18" x14ac:dyDescent="0.3">
      <c r="A1964" t="s">
        <v>30872</v>
      </c>
      <c r="B1964">
        <v>71</v>
      </c>
      <c r="C1964" t="s">
        <v>15</v>
      </c>
      <c r="D1964" t="s">
        <v>49</v>
      </c>
      <c r="E1964" t="s">
        <v>56529</v>
      </c>
      <c r="F1964" t="str">
        <f>healthcare_dataset[[#This Row],[Room Number]] &amp; "-" &amp; TEXT(healthcare_dataset[[#This Row],[Date of Admission]], "ddmmyyyy")</f>
        <v>115-24022024</v>
      </c>
      <c r="G1964" t="s">
        <v>41062</v>
      </c>
      <c r="H1964" t="s">
        <v>36</v>
      </c>
      <c r="I1964" t="s">
        <v>804</v>
      </c>
      <c r="J1964" s="4">
        <v>10277.158799999999</v>
      </c>
      <c r="K1964">
        <v>115</v>
      </c>
      <c r="L1964" t="str">
        <f>TEXT(healthcare_dataset[[#This Row],[Date of Admission]],"mmmm")</f>
        <v>February</v>
      </c>
      <c r="M1964" s="1">
        <v>45346</v>
      </c>
      <c r="N1964" t="s">
        <v>20</v>
      </c>
      <c r="O1964" s="1">
        <v>45352</v>
      </c>
      <c r="P1964">
        <f>healthcare_dataset[[#This Row],[Discharge Date]]-healthcare_dataset[[#This Row],[Date of Admission]]</f>
        <v>6</v>
      </c>
      <c r="Q1964" t="s">
        <v>10006</v>
      </c>
      <c r="R1964" t="s">
        <v>78925</v>
      </c>
    </row>
    <row r="1965" spans="1:18" x14ac:dyDescent="0.3">
      <c r="A1965" t="s">
        <v>70444</v>
      </c>
      <c r="B1965">
        <v>80</v>
      </c>
      <c r="C1965" t="s">
        <v>482</v>
      </c>
      <c r="D1965" t="s">
        <v>24</v>
      </c>
      <c r="E1965" t="s">
        <v>70445</v>
      </c>
      <c r="F1965" t="str">
        <f>healthcare_dataset[[#This Row],[Room Number]] &amp; "-" &amp; TEXT(healthcare_dataset[[#This Row],[Date of Admission]], "ddmmyyyy")</f>
        <v>115-19022024</v>
      </c>
      <c r="G1965" t="s">
        <v>49749</v>
      </c>
      <c r="H1965" t="s">
        <v>27</v>
      </c>
      <c r="I1965" t="s">
        <v>2245</v>
      </c>
      <c r="J1965" s="4">
        <v>11102.3271</v>
      </c>
      <c r="K1965">
        <v>115</v>
      </c>
      <c r="L1965" t="str">
        <f>TEXT(healthcare_dataset[[#This Row],[Date of Admission]],"mmmm")</f>
        <v>February</v>
      </c>
      <c r="M1965" s="1">
        <v>45341</v>
      </c>
      <c r="N1965" t="s">
        <v>20</v>
      </c>
      <c r="O1965" s="1">
        <v>45349</v>
      </c>
      <c r="P1965">
        <f>healthcare_dataset[[#This Row],[Discharge Date]]-healthcare_dataset[[#This Row],[Date of Admission]]</f>
        <v>8</v>
      </c>
      <c r="Q1965" t="s">
        <v>3534</v>
      </c>
      <c r="R1965" t="s">
        <v>43159</v>
      </c>
    </row>
    <row r="1966" spans="1:18" x14ac:dyDescent="0.3">
      <c r="A1966" t="s">
        <v>97236</v>
      </c>
      <c r="B1966">
        <v>27</v>
      </c>
      <c r="C1966" t="s">
        <v>15</v>
      </c>
      <c r="D1966" t="s">
        <v>33</v>
      </c>
      <c r="E1966" t="s">
        <v>97237</v>
      </c>
      <c r="F1966" t="str">
        <f>healthcare_dataset[[#This Row],[Room Number]] &amp; "-" &amp; TEXT(healthcare_dataset[[#This Row],[Date of Admission]], "ddmmyyyy")</f>
        <v>115-13022024</v>
      </c>
      <c r="G1966" t="s">
        <v>97238</v>
      </c>
      <c r="H1966" t="s">
        <v>36</v>
      </c>
      <c r="I1966" t="s">
        <v>804</v>
      </c>
      <c r="J1966" s="4">
        <v>28735.741099999999</v>
      </c>
      <c r="K1966">
        <v>115</v>
      </c>
      <c r="L1966" t="str">
        <f>TEXT(healthcare_dataset[[#This Row],[Date of Admission]],"mmmm")</f>
        <v>February</v>
      </c>
      <c r="M1966" s="1">
        <v>45335</v>
      </c>
      <c r="N1966" t="s">
        <v>15992</v>
      </c>
      <c r="O1966" s="1">
        <v>45362</v>
      </c>
      <c r="P1966">
        <f>healthcare_dataset[[#This Row],[Discharge Date]]-healthcare_dataset[[#This Row],[Date of Admission]]</f>
        <v>27</v>
      </c>
      <c r="Q1966" t="s">
        <v>3534</v>
      </c>
      <c r="R1966" t="s">
        <v>78925</v>
      </c>
    </row>
    <row r="1967" spans="1:18" x14ac:dyDescent="0.3">
      <c r="A1967" t="s">
        <v>69767</v>
      </c>
      <c r="B1967">
        <v>84</v>
      </c>
      <c r="C1967" t="s">
        <v>15</v>
      </c>
      <c r="D1967" t="s">
        <v>60</v>
      </c>
      <c r="E1967" t="s">
        <v>88287</v>
      </c>
      <c r="F1967" t="str">
        <f>healthcare_dataset[[#This Row],[Room Number]] &amp; "-" &amp; TEXT(healthcare_dataset[[#This Row],[Date of Admission]], "ddmmyyyy")</f>
        <v>115-12022024</v>
      </c>
      <c r="G1967" t="s">
        <v>88288</v>
      </c>
      <c r="H1967" t="s">
        <v>19</v>
      </c>
      <c r="I1967" t="s">
        <v>2245</v>
      </c>
      <c r="J1967" s="4">
        <v>23667.765299999999</v>
      </c>
      <c r="K1967">
        <v>115</v>
      </c>
      <c r="L1967" t="str">
        <f>TEXT(healthcare_dataset[[#This Row],[Date of Admission]],"mmmm")</f>
        <v>February</v>
      </c>
      <c r="M1967" s="1">
        <v>45334</v>
      </c>
      <c r="N1967" t="s">
        <v>20</v>
      </c>
      <c r="O1967" s="1">
        <v>45336</v>
      </c>
      <c r="P1967">
        <f>healthcare_dataset[[#This Row],[Discharge Date]]-healthcare_dataset[[#This Row],[Date of Admission]]</f>
        <v>2</v>
      </c>
      <c r="Q1967" t="s">
        <v>6847</v>
      </c>
      <c r="R1967" t="s">
        <v>78925</v>
      </c>
    </row>
    <row r="1968" spans="1:18" x14ac:dyDescent="0.3">
      <c r="A1968" t="s">
        <v>31254</v>
      </c>
      <c r="B1968">
        <v>80</v>
      </c>
      <c r="C1968" t="s">
        <v>15</v>
      </c>
      <c r="D1968" t="s">
        <v>24</v>
      </c>
      <c r="E1968" t="s">
        <v>92664</v>
      </c>
      <c r="F1968" t="str">
        <f>healthcare_dataset[[#This Row],[Room Number]] &amp; "-" &amp; TEXT(healthcare_dataset[[#This Row],[Date of Admission]], "ddmmyyyy")</f>
        <v>115-12012024</v>
      </c>
      <c r="G1968" t="s">
        <v>92665</v>
      </c>
      <c r="H1968" t="s">
        <v>106</v>
      </c>
      <c r="I1968" t="s">
        <v>110883</v>
      </c>
      <c r="J1968" s="4">
        <v>45760.424899999998</v>
      </c>
      <c r="K1968">
        <v>115</v>
      </c>
      <c r="L1968" t="str">
        <f>TEXT(healthcare_dataset[[#This Row],[Date of Admission]],"mmmm")</f>
        <v>January</v>
      </c>
      <c r="M1968" s="1">
        <v>45303</v>
      </c>
      <c r="N1968" t="s">
        <v>15992</v>
      </c>
      <c r="O1968" s="1">
        <v>45308</v>
      </c>
      <c r="P1968">
        <f>healthcare_dataset[[#This Row],[Discharge Date]]-healthcare_dataset[[#This Row],[Date of Admission]]</f>
        <v>5</v>
      </c>
      <c r="Q1968" t="s">
        <v>6847</v>
      </c>
      <c r="R1968" t="s">
        <v>78925</v>
      </c>
    </row>
    <row r="1969" spans="1:18" x14ac:dyDescent="0.3">
      <c r="A1969" t="s">
        <v>59259</v>
      </c>
      <c r="B1969">
        <v>55</v>
      </c>
      <c r="C1969" t="s">
        <v>15</v>
      </c>
      <c r="D1969" t="s">
        <v>67</v>
      </c>
      <c r="E1969" t="s">
        <v>66805</v>
      </c>
      <c r="F1969" t="str">
        <f>healthcare_dataset[[#This Row],[Room Number]] &amp; "-" &amp; TEXT(healthcare_dataset[[#This Row],[Date of Admission]], "ddmmyyyy")</f>
        <v>115-11012024</v>
      </c>
      <c r="G1969" t="s">
        <v>66806</v>
      </c>
      <c r="H1969" t="s">
        <v>19</v>
      </c>
      <c r="I1969" t="s">
        <v>2906</v>
      </c>
      <c r="J1969" s="4">
        <v>32524.469700000001</v>
      </c>
      <c r="K1969">
        <v>115</v>
      </c>
      <c r="L1969" t="str">
        <f>TEXT(healthcare_dataset[[#This Row],[Date of Admission]],"mmmm")</f>
        <v>January</v>
      </c>
      <c r="M1969" s="1">
        <v>45302</v>
      </c>
      <c r="N1969" t="s">
        <v>15992</v>
      </c>
      <c r="O1969" s="1">
        <v>45328</v>
      </c>
      <c r="P1969">
        <f>healthcare_dataset[[#This Row],[Discharge Date]]-healthcare_dataset[[#This Row],[Date of Admission]]</f>
        <v>26</v>
      </c>
      <c r="Q1969" t="s">
        <v>3534</v>
      </c>
      <c r="R1969" t="s">
        <v>43159</v>
      </c>
    </row>
    <row r="1970" spans="1:18" x14ac:dyDescent="0.3">
      <c r="A1970" t="s">
        <v>68712</v>
      </c>
      <c r="B1970">
        <v>33</v>
      </c>
      <c r="C1970" t="s">
        <v>15</v>
      </c>
      <c r="D1970" t="s">
        <v>42</v>
      </c>
      <c r="E1970" t="s">
        <v>17576</v>
      </c>
      <c r="F1970" t="str">
        <f>healthcare_dataset[[#This Row],[Room Number]] &amp; "-" &amp; TEXT(healthcare_dataset[[#This Row],[Date of Admission]], "ddmmyyyy")</f>
        <v>115-04122023</v>
      </c>
      <c r="G1970" t="s">
        <v>34787</v>
      </c>
      <c r="H1970" t="s">
        <v>31</v>
      </c>
      <c r="I1970" t="s">
        <v>2906</v>
      </c>
      <c r="J1970" s="4">
        <v>37835.4211</v>
      </c>
      <c r="K1970">
        <v>115</v>
      </c>
      <c r="L1970" t="str">
        <f>TEXT(healthcare_dataset[[#This Row],[Date of Admission]],"mmmm")</f>
        <v>December</v>
      </c>
      <c r="M1970" s="1">
        <v>45264</v>
      </c>
      <c r="N1970" t="s">
        <v>20</v>
      </c>
      <c r="O1970" s="1">
        <v>45288</v>
      </c>
      <c r="P1970">
        <f>healthcare_dataset[[#This Row],[Discharge Date]]-healthcare_dataset[[#This Row],[Date of Admission]]</f>
        <v>24</v>
      </c>
      <c r="Q1970" t="s">
        <v>13024</v>
      </c>
      <c r="R1970" t="s">
        <v>43159</v>
      </c>
    </row>
    <row r="1971" spans="1:18" x14ac:dyDescent="0.3">
      <c r="A1971" t="s">
        <v>22873</v>
      </c>
      <c r="B1971">
        <v>75</v>
      </c>
      <c r="C1971" t="s">
        <v>482</v>
      </c>
      <c r="D1971" t="s">
        <v>67</v>
      </c>
      <c r="E1971" t="s">
        <v>22874</v>
      </c>
      <c r="F1971" t="str">
        <f>healthcare_dataset[[#This Row],[Room Number]] &amp; "-" &amp; TEXT(healthcare_dataset[[#This Row],[Date of Admission]], "ddmmyyyy")</f>
        <v>115-16112023</v>
      </c>
      <c r="G1971" t="s">
        <v>22875</v>
      </c>
      <c r="H1971" t="s">
        <v>106</v>
      </c>
      <c r="I1971" t="s">
        <v>110883</v>
      </c>
      <c r="J1971" s="4">
        <v>10612.2703</v>
      </c>
      <c r="K1971">
        <v>115</v>
      </c>
      <c r="L1971" t="str">
        <f>TEXT(healthcare_dataset[[#This Row],[Date of Admission]],"mmmm")</f>
        <v>November</v>
      </c>
      <c r="M1971" s="1">
        <v>45246</v>
      </c>
      <c r="N1971" t="s">
        <v>15992</v>
      </c>
      <c r="O1971" s="1">
        <v>45265</v>
      </c>
      <c r="P1971">
        <f>healthcare_dataset[[#This Row],[Discharge Date]]-healthcare_dataset[[#This Row],[Date of Admission]]</f>
        <v>19</v>
      </c>
      <c r="Q1971" t="s">
        <v>13024</v>
      </c>
      <c r="R1971" t="s">
        <v>22</v>
      </c>
    </row>
    <row r="1972" spans="1:18" x14ac:dyDescent="0.3">
      <c r="A1972" t="s">
        <v>86196</v>
      </c>
      <c r="B1972">
        <v>62</v>
      </c>
      <c r="C1972" t="s">
        <v>482</v>
      </c>
      <c r="D1972" t="s">
        <v>42</v>
      </c>
      <c r="E1972" t="s">
        <v>8186</v>
      </c>
      <c r="F1972" t="str">
        <f>healthcare_dataset[[#This Row],[Room Number]] &amp; "-" &amp; TEXT(healthcare_dataset[[#This Row],[Date of Admission]], "ddmmyyyy")</f>
        <v>115-08112023</v>
      </c>
      <c r="G1972" t="s">
        <v>20584</v>
      </c>
      <c r="H1972" t="s">
        <v>27</v>
      </c>
      <c r="I1972" t="s">
        <v>2906</v>
      </c>
      <c r="J1972" s="4">
        <v>13200.408799999999</v>
      </c>
      <c r="K1972">
        <v>115</v>
      </c>
      <c r="L1972" t="str">
        <f>TEXT(healthcare_dataset[[#This Row],[Date of Admission]],"mmmm")</f>
        <v>November</v>
      </c>
      <c r="M1972" s="1">
        <v>45238</v>
      </c>
      <c r="N1972" t="s">
        <v>20</v>
      </c>
      <c r="O1972" s="1">
        <v>45241</v>
      </c>
      <c r="P1972">
        <f>healthcare_dataset[[#This Row],[Discharge Date]]-healthcare_dataset[[#This Row],[Date of Admission]]</f>
        <v>3</v>
      </c>
      <c r="Q1972" t="s">
        <v>21</v>
      </c>
      <c r="R1972" t="s">
        <v>78925</v>
      </c>
    </row>
    <row r="1973" spans="1:18" x14ac:dyDescent="0.3">
      <c r="A1973" t="s">
        <v>5008</v>
      </c>
      <c r="B1973">
        <v>57</v>
      </c>
      <c r="C1973" t="s">
        <v>15</v>
      </c>
      <c r="D1973" t="s">
        <v>60</v>
      </c>
      <c r="E1973" t="s">
        <v>106877</v>
      </c>
      <c r="F1973" t="str">
        <f>healthcare_dataset[[#This Row],[Room Number]] &amp; "-" &amp; TEXT(healthcare_dataset[[#This Row],[Date of Admission]], "ddmmyyyy")</f>
        <v>115-18102023</v>
      </c>
      <c r="G1973" t="s">
        <v>106878</v>
      </c>
      <c r="H1973" t="s">
        <v>31</v>
      </c>
      <c r="I1973" t="s">
        <v>1529</v>
      </c>
      <c r="J1973" s="4">
        <v>33437.788999999997</v>
      </c>
      <c r="K1973">
        <v>115</v>
      </c>
      <c r="L1973" t="str">
        <f>TEXT(healthcare_dataset[[#This Row],[Date of Admission]],"mmmm")</f>
        <v>October</v>
      </c>
      <c r="M1973" s="1">
        <v>45217</v>
      </c>
      <c r="N1973" t="s">
        <v>29971</v>
      </c>
      <c r="O1973" s="1">
        <v>45224</v>
      </c>
      <c r="P1973">
        <f>healthcare_dataset[[#This Row],[Discharge Date]]-healthcare_dataset[[#This Row],[Date of Admission]]</f>
        <v>7</v>
      </c>
      <c r="Q1973" t="s">
        <v>13024</v>
      </c>
      <c r="R1973" t="s">
        <v>78925</v>
      </c>
    </row>
    <row r="1974" spans="1:18" x14ac:dyDescent="0.3">
      <c r="A1974" t="s">
        <v>100644</v>
      </c>
      <c r="B1974">
        <v>64</v>
      </c>
      <c r="C1974" t="s">
        <v>482</v>
      </c>
      <c r="D1974" t="s">
        <v>33</v>
      </c>
      <c r="E1974" t="s">
        <v>100645</v>
      </c>
      <c r="F1974" t="str">
        <f>healthcare_dataset[[#This Row],[Room Number]] &amp; "-" &amp; TEXT(healthcare_dataset[[#This Row],[Date of Admission]], "ddmmyyyy")</f>
        <v>115-09102023</v>
      </c>
      <c r="G1974" t="s">
        <v>11046</v>
      </c>
      <c r="H1974" t="s">
        <v>19</v>
      </c>
      <c r="I1974" t="s">
        <v>2245</v>
      </c>
      <c r="J1974" s="4">
        <v>46103.412700000001</v>
      </c>
      <c r="K1974">
        <v>115</v>
      </c>
      <c r="L1974" t="str">
        <f>TEXT(healthcare_dataset[[#This Row],[Date of Admission]],"mmmm")</f>
        <v>October</v>
      </c>
      <c r="M1974" s="1">
        <v>45208</v>
      </c>
      <c r="N1974" t="s">
        <v>29971</v>
      </c>
      <c r="O1974" s="1">
        <v>45218</v>
      </c>
      <c r="P1974">
        <f>healthcare_dataset[[#This Row],[Discharge Date]]-healthcare_dataset[[#This Row],[Date of Admission]]</f>
        <v>10</v>
      </c>
      <c r="Q1974" t="s">
        <v>13024</v>
      </c>
      <c r="R1974" t="s">
        <v>78925</v>
      </c>
    </row>
    <row r="1975" spans="1:18" x14ac:dyDescent="0.3">
      <c r="A1975" t="s">
        <v>2344</v>
      </c>
      <c r="B1975">
        <v>53</v>
      </c>
      <c r="C1975" t="s">
        <v>482</v>
      </c>
      <c r="D1975" t="s">
        <v>60</v>
      </c>
      <c r="E1975" t="s">
        <v>43929</v>
      </c>
      <c r="F1975" t="str">
        <f>healthcare_dataset[[#This Row],[Room Number]] &amp; "-" &amp; TEXT(healthcare_dataset[[#This Row],[Date of Admission]], "ddmmyyyy")</f>
        <v>115-01102023</v>
      </c>
      <c r="G1975" t="s">
        <v>191</v>
      </c>
      <c r="H1975" t="s">
        <v>58</v>
      </c>
      <c r="I1975" t="s">
        <v>2245</v>
      </c>
      <c r="J1975" s="4">
        <v>46478.275000000001</v>
      </c>
      <c r="K1975">
        <v>115</v>
      </c>
      <c r="L1975" t="str">
        <f>TEXT(healthcare_dataset[[#This Row],[Date of Admission]],"mmmm")</f>
        <v>October</v>
      </c>
      <c r="M1975" s="1">
        <v>45200</v>
      </c>
      <c r="N1975" t="s">
        <v>29971</v>
      </c>
      <c r="O1975" s="1">
        <v>45203</v>
      </c>
      <c r="P1975">
        <f>healthcare_dataset[[#This Row],[Discharge Date]]-healthcare_dataset[[#This Row],[Date of Admission]]</f>
        <v>3</v>
      </c>
      <c r="Q1975" t="s">
        <v>6847</v>
      </c>
      <c r="R1975" t="s">
        <v>43159</v>
      </c>
    </row>
    <row r="1976" spans="1:18" x14ac:dyDescent="0.3">
      <c r="A1976" t="s">
        <v>368</v>
      </c>
      <c r="B1976">
        <v>28</v>
      </c>
      <c r="C1976" t="s">
        <v>15</v>
      </c>
      <c r="D1976" t="s">
        <v>67</v>
      </c>
      <c r="E1976" t="s">
        <v>369</v>
      </c>
      <c r="F1976" t="str">
        <f>healthcare_dataset[[#This Row],[Room Number]] &amp; "-" &amp; TEXT(healthcare_dataset[[#This Row],[Date of Admission]], "ddmmyyyy")</f>
        <v>115-23092023</v>
      </c>
      <c r="G1976" t="s">
        <v>370</v>
      </c>
      <c r="H1976" t="s">
        <v>36</v>
      </c>
      <c r="I1976" t="s">
        <v>110883</v>
      </c>
      <c r="J1976" s="4">
        <v>31344.323499999999</v>
      </c>
      <c r="K1976">
        <v>115</v>
      </c>
      <c r="L1976" t="str">
        <f>TEXT(healthcare_dataset[[#This Row],[Date of Admission]],"mmmm")</f>
        <v>September</v>
      </c>
      <c r="M1976" s="1">
        <v>45192</v>
      </c>
      <c r="N1976" t="s">
        <v>20</v>
      </c>
      <c r="O1976" s="1">
        <v>45210</v>
      </c>
      <c r="P1976">
        <f>healthcare_dataset[[#This Row],[Discharge Date]]-healthcare_dataset[[#This Row],[Date of Admission]]</f>
        <v>18</v>
      </c>
      <c r="Q1976" t="s">
        <v>21</v>
      </c>
      <c r="R1976" t="s">
        <v>22</v>
      </c>
    </row>
    <row r="1977" spans="1:18" x14ac:dyDescent="0.3">
      <c r="A1977" t="s">
        <v>368</v>
      </c>
      <c r="B1977">
        <v>26</v>
      </c>
      <c r="C1977" t="s">
        <v>15</v>
      </c>
      <c r="D1977" t="s">
        <v>67</v>
      </c>
      <c r="E1977" t="s">
        <v>369</v>
      </c>
      <c r="F1977" t="str">
        <f>healthcare_dataset[[#This Row],[Room Number]] &amp; "-" &amp; TEXT(healthcare_dataset[[#This Row],[Date of Admission]], "ddmmyyyy")</f>
        <v>115-23092023</v>
      </c>
      <c r="G1977" t="s">
        <v>370</v>
      </c>
      <c r="H1977" t="s">
        <v>36</v>
      </c>
      <c r="I1977" t="s">
        <v>110883</v>
      </c>
      <c r="J1977" s="4">
        <v>31344.323499999999</v>
      </c>
      <c r="K1977">
        <v>115</v>
      </c>
      <c r="L1977" t="str">
        <f>TEXT(healthcare_dataset[[#This Row],[Date of Admission]],"mmmm")</f>
        <v>September</v>
      </c>
      <c r="M1977" s="1">
        <v>45192</v>
      </c>
      <c r="N1977" t="s">
        <v>20</v>
      </c>
      <c r="O1977" s="1">
        <v>45210</v>
      </c>
      <c r="P1977">
        <f>healthcare_dataset[[#This Row],[Discharge Date]]-healthcare_dataset[[#This Row],[Date of Admission]]</f>
        <v>18</v>
      </c>
      <c r="Q1977" t="s">
        <v>21</v>
      </c>
      <c r="R1977" t="s">
        <v>22</v>
      </c>
    </row>
    <row r="1978" spans="1:18" x14ac:dyDescent="0.3">
      <c r="A1978" t="s">
        <v>68044</v>
      </c>
      <c r="B1978">
        <v>83</v>
      </c>
      <c r="C1978" t="s">
        <v>482</v>
      </c>
      <c r="D1978" t="s">
        <v>49</v>
      </c>
      <c r="E1978" t="s">
        <v>26819</v>
      </c>
      <c r="F1978" t="str">
        <f>healthcare_dataset[[#This Row],[Room Number]] &amp; "-" &amp; TEXT(healthcare_dataset[[#This Row],[Date of Admission]], "ddmmyyyy")</f>
        <v>115-21092023</v>
      </c>
      <c r="G1978" t="s">
        <v>68045</v>
      </c>
      <c r="H1978" t="s">
        <v>106</v>
      </c>
      <c r="I1978" t="s">
        <v>2245</v>
      </c>
      <c r="J1978" s="4">
        <v>31416.715400000001</v>
      </c>
      <c r="K1978">
        <v>115</v>
      </c>
      <c r="L1978" t="str">
        <f>TEXT(healthcare_dataset[[#This Row],[Date of Admission]],"mmmm")</f>
        <v>September</v>
      </c>
      <c r="M1978" s="1">
        <v>45190</v>
      </c>
      <c r="N1978" t="s">
        <v>20</v>
      </c>
      <c r="O1978" s="1">
        <v>45192</v>
      </c>
      <c r="P1978">
        <f>healthcare_dataset[[#This Row],[Discharge Date]]-healthcare_dataset[[#This Row],[Date of Admission]]</f>
        <v>2</v>
      </c>
      <c r="Q1978" t="s">
        <v>13024</v>
      </c>
      <c r="R1978" t="s">
        <v>43159</v>
      </c>
    </row>
    <row r="1979" spans="1:18" x14ac:dyDescent="0.3">
      <c r="A1979" t="s">
        <v>42285</v>
      </c>
      <c r="B1979">
        <v>40</v>
      </c>
      <c r="C1979" t="s">
        <v>15</v>
      </c>
      <c r="D1979" t="s">
        <v>42</v>
      </c>
      <c r="E1979" t="s">
        <v>42286</v>
      </c>
      <c r="F1979" t="str">
        <f>healthcare_dataset[[#This Row],[Room Number]] &amp; "-" &amp; TEXT(healthcare_dataset[[#This Row],[Date of Admission]], "ddmmyyyy")</f>
        <v>115-21082023</v>
      </c>
      <c r="G1979" t="s">
        <v>42287</v>
      </c>
      <c r="H1979" t="s">
        <v>36</v>
      </c>
      <c r="I1979" t="s">
        <v>2245</v>
      </c>
      <c r="J1979" s="4">
        <v>35190.496700000003</v>
      </c>
      <c r="K1979">
        <v>115</v>
      </c>
      <c r="L1979" t="str">
        <f>TEXT(healthcare_dataset[[#This Row],[Date of Admission]],"mmmm")</f>
        <v>August</v>
      </c>
      <c r="M1979" s="1">
        <v>45159</v>
      </c>
      <c r="N1979" t="s">
        <v>29971</v>
      </c>
      <c r="O1979" s="1">
        <v>45162</v>
      </c>
      <c r="P1979">
        <f>healthcare_dataset[[#This Row],[Discharge Date]]-healthcare_dataset[[#This Row],[Date of Admission]]</f>
        <v>3</v>
      </c>
      <c r="Q1979" t="s">
        <v>13024</v>
      </c>
      <c r="R1979" t="s">
        <v>22</v>
      </c>
    </row>
    <row r="1980" spans="1:18" x14ac:dyDescent="0.3">
      <c r="A1980" t="s">
        <v>42285</v>
      </c>
      <c r="B1980">
        <v>40</v>
      </c>
      <c r="C1980" t="s">
        <v>15</v>
      </c>
      <c r="D1980" t="s">
        <v>42</v>
      </c>
      <c r="E1980" t="s">
        <v>42286</v>
      </c>
      <c r="F1980" t="str">
        <f>healthcare_dataset[[#This Row],[Room Number]] &amp; "-" &amp; TEXT(healthcare_dataset[[#This Row],[Date of Admission]], "ddmmyyyy")</f>
        <v>115-21082023</v>
      </c>
      <c r="G1980" t="s">
        <v>42287</v>
      </c>
      <c r="H1980" t="s">
        <v>36</v>
      </c>
      <c r="I1980" t="s">
        <v>2245</v>
      </c>
      <c r="J1980" s="4">
        <v>35190.496700000003</v>
      </c>
      <c r="K1980">
        <v>115</v>
      </c>
      <c r="L1980" t="str">
        <f>TEXT(healthcare_dataset[[#This Row],[Date of Admission]],"mmmm")</f>
        <v>August</v>
      </c>
      <c r="M1980" s="1">
        <v>45159</v>
      </c>
      <c r="N1980" t="s">
        <v>29971</v>
      </c>
      <c r="O1980" s="1">
        <v>45162</v>
      </c>
      <c r="P1980">
        <f>healthcare_dataset[[#This Row],[Discharge Date]]-healthcare_dataset[[#This Row],[Date of Admission]]</f>
        <v>3</v>
      </c>
      <c r="Q1980" t="s">
        <v>13024</v>
      </c>
      <c r="R1980" t="s">
        <v>22</v>
      </c>
    </row>
    <row r="1981" spans="1:18" x14ac:dyDescent="0.3">
      <c r="A1981" t="s">
        <v>47467</v>
      </c>
      <c r="B1981">
        <v>65</v>
      </c>
      <c r="C1981" t="s">
        <v>482</v>
      </c>
      <c r="D1981" t="s">
        <v>42</v>
      </c>
      <c r="E1981" t="s">
        <v>110833</v>
      </c>
      <c r="F1981" t="str">
        <f>healthcare_dataset[[#This Row],[Room Number]] &amp; "-" &amp; TEXT(healthcare_dataset[[#This Row],[Date of Admission]], "ddmmyyyy")</f>
        <v>115-06072023</v>
      </c>
      <c r="G1981" t="s">
        <v>110834</v>
      </c>
      <c r="H1981" t="s">
        <v>58</v>
      </c>
      <c r="I1981" t="s">
        <v>2906</v>
      </c>
      <c r="J1981" s="4">
        <v>49778.809500000003</v>
      </c>
      <c r="K1981">
        <v>115</v>
      </c>
      <c r="L1981" t="str">
        <f>TEXT(healthcare_dataset[[#This Row],[Date of Admission]],"mmmm")</f>
        <v>July</v>
      </c>
      <c r="M1981" s="1">
        <v>45113</v>
      </c>
      <c r="N1981" t="s">
        <v>29971</v>
      </c>
      <c r="O1981" s="1">
        <v>45126</v>
      </c>
      <c r="P1981">
        <f>healthcare_dataset[[#This Row],[Discharge Date]]-healthcare_dataset[[#This Row],[Date of Admission]]</f>
        <v>13</v>
      </c>
      <c r="Q1981" t="s">
        <v>6847</v>
      </c>
      <c r="R1981" t="s">
        <v>78925</v>
      </c>
    </row>
    <row r="1982" spans="1:18" x14ac:dyDescent="0.3">
      <c r="A1982" t="s">
        <v>74794</v>
      </c>
      <c r="B1982">
        <v>67</v>
      </c>
      <c r="C1982" t="s">
        <v>15</v>
      </c>
      <c r="D1982" t="s">
        <v>24</v>
      </c>
      <c r="E1982" t="s">
        <v>6187</v>
      </c>
      <c r="F1982" t="str">
        <f>healthcare_dataset[[#This Row],[Room Number]] &amp; "-" &amp; TEXT(healthcare_dataset[[#This Row],[Date of Admission]], "ddmmyyyy")</f>
        <v>115-28062023</v>
      </c>
      <c r="G1982" t="s">
        <v>74795</v>
      </c>
      <c r="H1982" t="s">
        <v>31</v>
      </c>
      <c r="I1982" t="s">
        <v>804</v>
      </c>
      <c r="J1982" s="4">
        <v>42.514600000000002</v>
      </c>
      <c r="K1982">
        <v>115</v>
      </c>
      <c r="L1982" t="str">
        <f>TEXT(healthcare_dataset[[#This Row],[Date of Admission]],"mmmm")</f>
        <v>June</v>
      </c>
      <c r="M1982" s="1">
        <v>45105</v>
      </c>
      <c r="N1982" t="s">
        <v>20</v>
      </c>
      <c r="O1982" s="1">
        <v>45109</v>
      </c>
      <c r="P1982">
        <f>healthcare_dataset[[#This Row],[Discharge Date]]-healthcare_dataset[[#This Row],[Date of Admission]]</f>
        <v>4</v>
      </c>
      <c r="Q1982" t="s">
        <v>21</v>
      </c>
      <c r="R1982" t="s">
        <v>43159</v>
      </c>
    </row>
    <row r="1983" spans="1:18" x14ac:dyDescent="0.3">
      <c r="A1983" t="s">
        <v>62960</v>
      </c>
      <c r="B1983">
        <v>72</v>
      </c>
      <c r="C1983" t="s">
        <v>15</v>
      </c>
      <c r="D1983" t="s">
        <v>33</v>
      </c>
      <c r="E1983" t="s">
        <v>1183</v>
      </c>
      <c r="F1983" t="str">
        <f>healthcare_dataset[[#This Row],[Room Number]] &amp; "-" &amp; TEXT(healthcare_dataset[[#This Row],[Date of Admission]], "ddmmyyyy")</f>
        <v>115-26062023</v>
      </c>
      <c r="G1983" t="s">
        <v>13056</v>
      </c>
      <c r="H1983" t="s">
        <v>106</v>
      </c>
      <c r="I1983" t="s">
        <v>2245</v>
      </c>
      <c r="J1983" s="4">
        <v>24722.111799999999</v>
      </c>
      <c r="K1983">
        <v>115</v>
      </c>
      <c r="L1983" t="str">
        <f>TEXT(healthcare_dataset[[#This Row],[Date of Admission]],"mmmm")</f>
        <v>June</v>
      </c>
      <c r="M1983" s="1">
        <v>45103</v>
      </c>
      <c r="N1983" t="s">
        <v>15992</v>
      </c>
      <c r="O1983" s="1">
        <v>45124</v>
      </c>
      <c r="P1983">
        <f>healthcare_dataset[[#This Row],[Discharge Date]]-healthcare_dataset[[#This Row],[Date of Admission]]</f>
        <v>21</v>
      </c>
      <c r="Q1983" t="s">
        <v>10006</v>
      </c>
      <c r="R1983" t="s">
        <v>43159</v>
      </c>
    </row>
    <row r="1984" spans="1:18" x14ac:dyDescent="0.3">
      <c r="A1984" t="s">
        <v>76314</v>
      </c>
      <c r="B1984">
        <v>29</v>
      </c>
      <c r="C1984" t="s">
        <v>482</v>
      </c>
      <c r="D1984" t="s">
        <v>67</v>
      </c>
      <c r="E1984" t="s">
        <v>39277</v>
      </c>
      <c r="F1984" t="str">
        <f>healthcare_dataset[[#This Row],[Room Number]] &amp; "-" &amp; TEXT(healthcare_dataset[[#This Row],[Date of Admission]], "ddmmyyyy")</f>
        <v>115-18062023</v>
      </c>
      <c r="G1984" t="s">
        <v>76315</v>
      </c>
      <c r="H1984" t="s">
        <v>58</v>
      </c>
      <c r="I1984" t="s">
        <v>2906</v>
      </c>
      <c r="J1984" s="4">
        <v>30427.898499999999</v>
      </c>
      <c r="K1984">
        <v>115</v>
      </c>
      <c r="L1984" t="str">
        <f>TEXT(healthcare_dataset[[#This Row],[Date of Admission]],"mmmm")</f>
        <v>June</v>
      </c>
      <c r="M1984" s="1">
        <v>45095</v>
      </c>
      <c r="N1984" t="s">
        <v>20</v>
      </c>
      <c r="O1984" s="1">
        <v>45112</v>
      </c>
      <c r="P1984">
        <f>healthcare_dataset[[#This Row],[Discharge Date]]-healthcare_dataset[[#This Row],[Date of Admission]]</f>
        <v>17</v>
      </c>
      <c r="Q1984" t="s">
        <v>21</v>
      </c>
      <c r="R1984" t="s">
        <v>43159</v>
      </c>
    </row>
    <row r="1985" spans="1:18" x14ac:dyDescent="0.3">
      <c r="A1985" t="s">
        <v>24993</v>
      </c>
      <c r="B1985">
        <v>35</v>
      </c>
      <c r="C1985" t="s">
        <v>15</v>
      </c>
      <c r="D1985" t="s">
        <v>38</v>
      </c>
      <c r="E1985" t="s">
        <v>348</v>
      </c>
      <c r="F1985" t="str">
        <f>healthcare_dataset[[#This Row],[Room Number]] &amp; "-" &amp; TEXT(healthcare_dataset[[#This Row],[Date of Admission]], "ddmmyyyy")</f>
        <v>115-15062023</v>
      </c>
      <c r="G1985" t="s">
        <v>24994</v>
      </c>
      <c r="H1985" t="s">
        <v>36</v>
      </c>
      <c r="I1985" t="s">
        <v>2245</v>
      </c>
      <c r="J1985" s="4">
        <v>46446.293100000003</v>
      </c>
      <c r="K1985">
        <v>115</v>
      </c>
      <c r="L1985" t="str">
        <f>TEXT(healthcare_dataset[[#This Row],[Date of Admission]],"mmmm")</f>
        <v>June</v>
      </c>
      <c r="M1985" s="1">
        <v>45092</v>
      </c>
      <c r="N1985" t="s">
        <v>15992</v>
      </c>
      <c r="O1985" s="1">
        <v>45117</v>
      </c>
      <c r="P1985">
        <f>healthcare_dataset[[#This Row],[Discharge Date]]-healthcare_dataset[[#This Row],[Date of Admission]]</f>
        <v>25</v>
      </c>
      <c r="Q1985" t="s">
        <v>21</v>
      </c>
      <c r="R1985" t="s">
        <v>22</v>
      </c>
    </row>
    <row r="1986" spans="1:18" x14ac:dyDescent="0.3">
      <c r="A1986" t="s">
        <v>30086</v>
      </c>
      <c r="B1986">
        <v>25</v>
      </c>
      <c r="C1986" t="s">
        <v>482</v>
      </c>
      <c r="D1986" t="s">
        <v>24</v>
      </c>
      <c r="E1986" t="s">
        <v>1336</v>
      </c>
      <c r="F1986" t="str">
        <f>healthcare_dataset[[#This Row],[Room Number]] &amp; "-" &amp; TEXT(healthcare_dataset[[#This Row],[Date of Admission]], "ddmmyyyy")</f>
        <v>115-14062023</v>
      </c>
      <c r="G1986" t="s">
        <v>30087</v>
      </c>
      <c r="H1986" t="s">
        <v>31</v>
      </c>
      <c r="I1986" t="s">
        <v>2906</v>
      </c>
      <c r="J1986" s="4">
        <v>23474.111199999999</v>
      </c>
      <c r="K1986">
        <v>115</v>
      </c>
      <c r="L1986" t="str">
        <f>TEXT(healthcare_dataset[[#This Row],[Date of Admission]],"mmmm")</f>
        <v>June</v>
      </c>
      <c r="M1986" s="1">
        <v>45091</v>
      </c>
      <c r="N1986" t="s">
        <v>29971</v>
      </c>
      <c r="O1986" s="1">
        <v>45119</v>
      </c>
      <c r="P1986">
        <f>healthcare_dataset[[#This Row],[Discharge Date]]-healthcare_dataset[[#This Row],[Date of Admission]]</f>
        <v>28</v>
      </c>
      <c r="Q1986" t="s">
        <v>21</v>
      </c>
      <c r="R1986" t="s">
        <v>22</v>
      </c>
    </row>
    <row r="1987" spans="1:18" x14ac:dyDescent="0.3">
      <c r="A1987" t="s">
        <v>30086</v>
      </c>
      <c r="B1987">
        <v>26</v>
      </c>
      <c r="C1987" t="s">
        <v>482</v>
      </c>
      <c r="D1987" t="s">
        <v>24</v>
      </c>
      <c r="E1987" t="s">
        <v>1336</v>
      </c>
      <c r="F1987" t="str">
        <f>healthcare_dataset[[#This Row],[Room Number]] &amp; "-" &amp; TEXT(healthcare_dataset[[#This Row],[Date of Admission]], "ddmmyyyy")</f>
        <v>115-14062023</v>
      </c>
      <c r="G1987" t="s">
        <v>30087</v>
      </c>
      <c r="H1987" t="s">
        <v>31</v>
      </c>
      <c r="I1987" t="s">
        <v>2906</v>
      </c>
      <c r="J1987" s="4">
        <v>23474.111199999999</v>
      </c>
      <c r="K1987">
        <v>115</v>
      </c>
      <c r="L1987" t="str">
        <f>TEXT(healthcare_dataset[[#This Row],[Date of Admission]],"mmmm")</f>
        <v>June</v>
      </c>
      <c r="M1987" s="1">
        <v>45091</v>
      </c>
      <c r="N1987" t="s">
        <v>29971</v>
      </c>
      <c r="O1987" s="1">
        <v>45119</v>
      </c>
      <c r="P1987">
        <f>healthcare_dataset[[#This Row],[Discharge Date]]-healthcare_dataset[[#This Row],[Date of Admission]]</f>
        <v>28</v>
      </c>
      <c r="Q1987" t="s">
        <v>21</v>
      </c>
      <c r="R1987" t="s">
        <v>22</v>
      </c>
    </row>
    <row r="1988" spans="1:18" x14ac:dyDescent="0.3">
      <c r="A1988" t="s">
        <v>71431</v>
      </c>
      <c r="B1988">
        <v>42</v>
      </c>
      <c r="C1988" t="s">
        <v>482</v>
      </c>
      <c r="D1988" t="s">
        <v>42</v>
      </c>
      <c r="E1988" t="s">
        <v>20317</v>
      </c>
      <c r="F1988" t="str">
        <f>healthcare_dataset[[#This Row],[Room Number]] &amp; "-" &amp; TEXT(healthcare_dataset[[#This Row],[Date of Admission]], "ddmmyyyy")</f>
        <v>115-12062023</v>
      </c>
      <c r="G1988" t="s">
        <v>71432</v>
      </c>
      <c r="H1988" t="s">
        <v>27</v>
      </c>
      <c r="I1988" t="s">
        <v>1529</v>
      </c>
      <c r="J1988" s="4">
        <v>43237.116600000001</v>
      </c>
      <c r="K1988">
        <v>115</v>
      </c>
      <c r="L1988" t="str">
        <f>TEXT(healthcare_dataset[[#This Row],[Date of Admission]],"mmmm")</f>
        <v>June</v>
      </c>
      <c r="M1988" s="1">
        <v>45089</v>
      </c>
      <c r="N1988" t="s">
        <v>20</v>
      </c>
      <c r="O1988" s="1">
        <v>45107</v>
      </c>
      <c r="P1988">
        <f>healthcare_dataset[[#This Row],[Discharge Date]]-healthcare_dataset[[#This Row],[Date of Admission]]</f>
        <v>18</v>
      </c>
      <c r="Q1988" t="s">
        <v>3534</v>
      </c>
      <c r="R1988" t="s">
        <v>43159</v>
      </c>
    </row>
    <row r="1989" spans="1:18" x14ac:dyDescent="0.3">
      <c r="A1989" t="s">
        <v>25583</v>
      </c>
      <c r="B1989">
        <v>57</v>
      </c>
      <c r="C1989" t="s">
        <v>15</v>
      </c>
      <c r="D1989" t="s">
        <v>42</v>
      </c>
      <c r="E1989" t="s">
        <v>104808</v>
      </c>
      <c r="F1989" t="str">
        <f>healthcare_dataset[[#This Row],[Room Number]] &amp; "-" &amp; TEXT(healthcare_dataset[[#This Row],[Date of Admission]], "ddmmyyyy")</f>
        <v>115-24052023</v>
      </c>
      <c r="G1989" t="s">
        <v>104809</v>
      </c>
      <c r="H1989" t="s">
        <v>36</v>
      </c>
      <c r="I1989" t="s">
        <v>110883</v>
      </c>
      <c r="J1989" s="4">
        <v>32788.742299999998</v>
      </c>
      <c r="K1989">
        <v>115</v>
      </c>
      <c r="L1989" t="str">
        <f>TEXT(healthcare_dataset[[#This Row],[Date of Admission]],"mmmm")</f>
        <v>May</v>
      </c>
      <c r="M1989" s="1">
        <v>45070</v>
      </c>
      <c r="N1989" t="s">
        <v>29971</v>
      </c>
      <c r="O1989" s="1">
        <v>45074</v>
      </c>
      <c r="P1989">
        <f>healthcare_dataset[[#This Row],[Discharge Date]]-healthcare_dataset[[#This Row],[Date of Admission]]</f>
        <v>4</v>
      </c>
      <c r="Q1989" t="s">
        <v>13024</v>
      </c>
      <c r="R1989" t="s">
        <v>78925</v>
      </c>
    </row>
    <row r="1990" spans="1:18" x14ac:dyDescent="0.3">
      <c r="A1990" t="s">
        <v>84728</v>
      </c>
      <c r="B1990">
        <v>33</v>
      </c>
      <c r="C1990" t="s">
        <v>482</v>
      </c>
      <c r="D1990" t="s">
        <v>24</v>
      </c>
      <c r="E1990" t="s">
        <v>40119</v>
      </c>
      <c r="F1990" t="str">
        <f>healthcare_dataset[[#This Row],[Room Number]] &amp; "-" &amp; TEXT(healthcare_dataset[[#This Row],[Date of Admission]], "ddmmyyyy")</f>
        <v>115-29042023</v>
      </c>
      <c r="G1990" t="s">
        <v>3585</v>
      </c>
      <c r="H1990" t="s">
        <v>58</v>
      </c>
      <c r="I1990" t="s">
        <v>110883</v>
      </c>
      <c r="J1990" s="4">
        <v>32232.383000000002</v>
      </c>
      <c r="K1990">
        <v>115</v>
      </c>
      <c r="L1990" t="str">
        <f>TEXT(healthcare_dataset[[#This Row],[Date of Admission]],"mmmm")</f>
        <v>April</v>
      </c>
      <c r="M1990" s="1">
        <v>45045</v>
      </c>
      <c r="N1990" t="s">
        <v>20</v>
      </c>
      <c r="O1990" s="1">
        <v>45056</v>
      </c>
      <c r="P1990">
        <f>healthcare_dataset[[#This Row],[Discharge Date]]-healthcare_dataset[[#This Row],[Date of Admission]]</f>
        <v>11</v>
      </c>
      <c r="Q1990" t="s">
        <v>6847</v>
      </c>
      <c r="R1990" t="s">
        <v>78925</v>
      </c>
    </row>
    <row r="1991" spans="1:18" x14ac:dyDescent="0.3">
      <c r="A1991" t="s">
        <v>92963</v>
      </c>
      <c r="B1991">
        <v>42</v>
      </c>
      <c r="C1991" t="s">
        <v>15</v>
      </c>
      <c r="D1991" t="s">
        <v>33</v>
      </c>
      <c r="E1991" t="s">
        <v>92964</v>
      </c>
      <c r="F1991" t="str">
        <f>healthcare_dataset[[#This Row],[Room Number]] &amp; "-" &amp; TEXT(healthcare_dataset[[#This Row],[Date of Admission]], "ddmmyyyy")</f>
        <v>115-08042023</v>
      </c>
      <c r="G1991" t="s">
        <v>92965</v>
      </c>
      <c r="H1991" t="s">
        <v>27</v>
      </c>
      <c r="I1991" t="s">
        <v>110883</v>
      </c>
      <c r="J1991" s="4">
        <v>4928.4934999999996</v>
      </c>
      <c r="K1991">
        <v>115</v>
      </c>
      <c r="L1991" t="str">
        <f>TEXT(healthcare_dataset[[#This Row],[Date of Admission]],"mmmm")</f>
        <v>April</v>
      </c>
      <c r="M1991" s="1">
        <v>45024</v>
      </c>
      <c r="N1991" t="s">
        <v>15992</v>
      </c>
      <c r="O1991" s="1">
        <v>45025</v>
      </c>
      <c r="P1991">
        <f>healthcare_dataset[[#This Row],[Discharge Date]]-healthcare_dataset[[#This Row],[Date of Admission]]</f>
        <v>1</v>
      </c>
      <c r="Q1991" t="s">
        <v>10006</v>
      </c>
      <c r="R1991" t="s">
        <v>78925</v>
      </c>
    </row>
    <row r="1992" spans="1:18" x14ac:dyDescent="0.3">
      <c r="A1992" t="s">
        <v>16099</v>
      </c>
      <c r="B1992">
        <v>29</v>
      </c>
      <c r="C1992" t="s">
        <v>15</v>
      </c>
      <c r="D1992" t="s">
        <v>42</v>
      </c>
      <c r="E1992" t="s">
        <v>16100</v>
      </c>
      <c r="F1992" t="str">
        <f>healthcare_dataset[[#This Row],[Room Number]] &amp; "-" &amp; TEXT(healthcare_dataset[[#This Row],[Date of Admission]], "ddmmyyyy")</f>
        <v>115-27032023</v>
      </c>
      <c r="G1992" t="s">
        <v>16101</v>
      </c>
      <c r="H1992" t="s">
        <v>58</v>
      </c>
      <c r="I1992" t="s">
        <v>804</v>
      </c>
      <c r="J1992" s="4">
        <v>39450.192000000003</v>
      </c>
      <c r="K1992">
        <v>115</v>
      </c>
      <c r="L1992" t="str">
        <f>TEXT(healthcare_dataset[[#This Row],[Date of Admission]],"mmmm")</f>
        <v>March</v>
      </c>
      <c r="M1992" s="1">
        <v>45012</v>
      </c>
      <c r="N1992" t="s">
        <v>15992</v>
      </c>
      <c r="O1992" s="1">
        <v>45016</v>
      </c>
      <c r="P1992">
        <f>healthcare_dataset[[#This Row],[Discharge Date]]-healthcare_dataset[[#This Row],[Date of Admission]]</f>
        <v>4</v>
      </c>
      <c r="Q1992" t="s">
        <v>21</v>
      </c>
      <c r="R1992" t="s">
        <v>22</v>
      </c>
    </row>
    <row r="1993" spans="1:18" x14ac:dyDescent="0.3">
      <c r="A1993" t="s">
        <v>72919</v>
      </c>
      <c r="B1993">
        <v>81</v>
      </c>
      <c r="C1993" t="s">
        <v>15</v>
      </c>
      <c r="D1993" t="s">
        <v>49</v>
      </c>
      <c r="E1993" t="s">
        <v>72920</v>
      </c>
      <c r="F1993" t="str">
        <f>healthcare_dataset[[#This Row],[Room Number]] &amp; "-" &amp; TEXT(healthcare_dataset[[#This Row],[Date of Admission]], "ddmmyyyy")</f>
        <v>115-26032023</v>
      </c>
      <c r="G1993" t="s">
        <v>29763</v>
      </c>
      <c r="H1993" t="s">
        <v>36</v>
      </c>
      <c r="I1993" t="s">
        <v>1529</v>
      </c>
      <c r="J1993" s="4">
        <v>13504.502500000001</v>
      </c>
      <c r="K1993">
        <v>115</v>
      </c>
      <c r="L1993" t="str">
        <f>TEXT(healthcare_dataset[[#This Row],[Date of Admission]],"mmmm")</f>
        <v>March</v>
      </c>
      <c r="M1993" s="1">
        <v>45011</v>
      </c>
      <c r="N1993" t="s">
        <v>20</v>
      </c>
      <c r="O1993" s="1">
        <v>45039</v>
      </c>
      <c r="P1993">
        <f>healthcare_dataset[[#This Row],[Discharge Date]]-healthcare_dataset[[#This Row],[Date of Admission]]</f>
        <v>28</v>
      </c>
      <c r="Q1993" t="s">
        <v>10006</v>
      </c>
      <c r="R1993" t="s">
        <v>43159</v>
      </c>
    </row>
    <row r="1994" spans="1:18" x14ac:dyDescent="0.3">
      <c r="A1994" t="s">
        <v>5211</v>
      </c>
      <c r="B1994">
        <v>27</v>
      </c>
      <c r="C1994" t="s">
        <v>482</v>
      </c>
      <c r="D1994" t="s">
        <v>33</v>
      </c>
      <c r="E1994" t="s">
        <v>109091</v>
      </c>
      <c r="F1994" t="str">
        <f>healthcare_dataset[[#This Row],[Room Number]] &amp; "-" &amp; TEXT(healthcare_dataset[[#This Row],[Date of Admission]], "ddmmyyyy")</f>
        <v>115-03032023</v>
      </c>
      <c r="G1994" t="s">
        <v>109092</v>
      </c>
      <c r="H1994" t="s">
        <v>106</v>
      </c>
      <c r="I1994" t="s">
        <v>2906</v>
      </c>
      <c r="J1994" s="4">
        <v>35357.586499999998</v>
      </c>
      <c r="K1994">
        <v>115</v>
      </c>
      <c r="L1994" t="str">
        <f>TEXT(healthcare_dataset[[#This Row],[Date of Admission]],"mmmm")</f>
        <v>March</v>
      </c>
      <c r="M1994" s="1">
        <v>44988</v>
      </c>
      <c r="N1994" t="s">
        <v>29971</v>
      </c>
      <c r="O1994" s="1">
        <v>44996</v>
      </c>
      <c r="P1994">
        <f>healthcare_dataset[[#This Row],[Discharge Date]]-healthcare_dataset[[#This Row],[Date of Admission]]</f>
        <v>8</v>
      </c>
      <c r="Q1994" t="s">
        <v>13024</v>
      </c>
      <c r="R1994" t="s">
        <v>78925</v>
      </c>
    </row>
    <row r="1995" spans="1:18" x14ac:dyDescent="0.3">
      <c r="A1995" t="s">
        <v>110431</v>
      </c>
      <c r="B1995">
        <v>29</v>
      </c>
      <c r="C1995" t="s">
        <v>482</v>
      </c>
      <c r="D1995" t="s">
        <v>24</v>
      </c>
      <c r="E1995" t="s">
        <v>110432</v>
      </c>
      <c r="F1995" t="str">
        <f>healthcare_dataset[[#This Row],[Room Number]] &amp; "-" &amp; TEXT(healthcare_dataset[[#This Row],[Date of Admission]], "ddmmyyyy")</f>
        <v>115-28022023</v>
      </c>
      <c r="G1995" t="s">
        <v>24735</v>
      </c>
      <c r="H1995" t="s">
        <v>19</v>
      </c>
      <c r="I1995" t="s">
        <v>2906</v>
      </c>
      <c r="J1995" s="4">
        <v>32871.899700000002</v>
      </c>
      <c r="K1995">
        <v>115</v>
      </c>
      <c r="L1995" t="str">
        <f>TEXT(healthcare_dataset[[#This Row],[Date of Admission]],"mmmm")</f>
        <v>February</v>
      </c>
      <c r="M1995" s="1">
        <v>44985</v>
      </c>
      <c r="N1995" t="s">
        <v>29971</v>
      </c>
      <c r="O1995" s="1">
        <v>45007</v>
      </c>
      <c r="P1995">
        <f>healthcare_dataset[[#This Row],[Discharge Date]]-healthcare_dataset[[#This Row],[Date of Admission]]</f>
        <v>22</v>
      </c>
      <c r="Q1995" t="s">
        <v>3534</v>
      </c>
      <c r="R1995" t="s">
        <v>78925</v>
      </c>
    </row>
    <row r="1996" spans="1:18" x14ac:dyDescent="0.3">
      <c r="A1996" t="s">
        <v>51640</v>
      </c>
      <c r="B1996">
        <v>57</v>
      </c>
      <c r="C1996" t="s">
        <v>482</v>
      </c>
      <c r="D1996" t="s">
        <v>16</v>
      </c>
      <c r="E1996" t="s">
        <v>51641</v>
      </c>
      <c r="F1996" t="str">
        <f>healthcare_dataset[[#This Row],[Room Number]] &amp; "-" &amp; TEXT(healthcare_dataset[[#This Row],[Date of Admission]], "ddmmyyyy")</f>
        <v>115-01022023</v>
      </c>
      <c r="G1996" t="s">
        <v>50378</v>
      </c>
      <c r="H1996" t="s">
        <v>106</v>
      </c>
      <c r="I1996" t="s">
        <v>2906</v>
      </c>
      <c r="J1996" s="4">
        <v>35078.803200000002</v>
      </c>
      <c r="K1996">
        <v>115</v>
      </c>
      <c r="L1996" t="str">
        <f>TEXT(healthcare_dataset[[#This Row],[Date of Admission]],"mmmm")</f>
        <v>February</v>
      </c>
      <c r="M1996" s="1">
        <v>44958</v>
      </c>
      <c r="N1996" t="s">
        <v>29971</v>
      </c>
      <c r="O1996" s="1">
        <v>44978</v>
      </c>
      <c r="P1996">
        <f>healthcare_dataset[[#This Row],[Discharge Date]]-healthcare_dataset[[#This Row],[Date of Admission]]</f>
        <v>20</v>
      </c>
      <c r="Q1996" t="s">
        <v>21</v>
      </c>
      <c r="R1996" t="s">
        <v>43159</v>
      </c>
    </row>
    <row r="1997" spans="1:18" x14ac:dyDescent="0.3">
      <c r="A1997" t="s">
        <v>109734</v>
      </c>
      <c r="B1997">
        <v>19</v>
      </c>
      <c r="C1997" t="s">
        <v>15</v>
      </c>
      <c r="D1997" t="s">
        <v>42</v>
      </c>
      <c r="E1997" t="s">
        <v>109735</v>
      </c>
      <c r="F1997" t="str">
        <f>healthcare_dataset[[#This Row],[Room Number]] &amp; "-" &amp; TEXT(healthcare_dataset[[#This Row],[Date of Admission]], "ddmmyyyy")</f>
        <v>115-05012023</v>
      </c>
      <c r="G1997" t="s">
        <v>5130</v>
      </c>
      <c r="H1997" t="s">
        <v>106</v>
      </c>
      <c r="I1997" t="s">
        <v>2906</v>
      </c>
      <c r="J1997" s="4">
        <v>13794.7976</v>
      </c>
      <c r="K1997">
        <v>115</v>
      </c>
      <c r="L1997" t="str">
        <f>TEXT(healthcare_dataset[[#This Row],[Date of Admission]],"mmmm")</f>
        <v>January</v>
      </c>
      <c r="M1997" s="1">
        <v>44931</v>
      </c>
      <c r="N1997" t="s">
        <v>29971</v>
      </c>
      <c r="O1997" s="1">
        <v>44948</v>
      </c>
      <c r="P1997">
        <f>healthcare_dataset[[#This Row],[Discharge Date]]-healthcare_dataset[[#This Row],[Date of Admission]]</f>
        <v>17</v>
      </c>
      <c r="Q1997" t="s">
        <v>10006</v>
      </c>
      <c r="R1997" t="s">
        <v>78925</v>
      </c>
    </row>
    <row r="1998" spans="1:18" x14ac:dyDescent="0.3">
      <c r="A1998" t="s">
        <v>20516</v>
      </c>
      <c r="B1998">
        <v>43</v>
      </c>
      <c r="C1998" t="s">
        <v>15</v>
      </c>
      <c r="D1998" t="s">
        <v>67</v>
      </c>
      <c r="E1998" t="s">
        <v>60996</v>
      </c>
      <c r="F1998" t="str">
        <f>healthcare_dataset[[#This Row],[Room Number]] &amp; "-" &amp; TEXT(healthcare_dataset[[#This Row],[Date of Admission]], "ddmmyyyy")</f>
        <v>115-04012023</v>
      </c>
      <c r="G1998" t="s">
        <v>3585</v>
      </c>
      <c r="H1998" t="s">
        <v>27</v>
      </c>
      <c r="I1998" t="s">
        <v>1529</v>
      </c>
      <c r="J1998" s="4">
        <v>22628.3763</v>
      </c>
      <c r="K1998">
        <v>115</v>
      </c>
      <c r="L1998" t="str">
        <f>TEXT(healthcare_dataset[[#This Row],[Date of Admission]],"mmmm")</f>
        <v>January</v>
      </c>
      <c r="M1998" s="1">
        <v>44930</v>
      </c>
      <c r="N1998" t="s">
        <v>15992</v>
      </c>
      <c r="O1998" s="1">
        <v>44951</v>
      </c>
      <c r="P1998">
        <f>healthcare_dataset[[#This Row],[Discharge Date]]-healthcare_dataset[[#This Row],[Date of Admission]]</f>
        <v>21</v>
      </c>
      <c r="Q1998" t="s">
        <v>21</v>
      </c>
      <c r="R1998" t="s">
        <v>43159</v>
      </c>
    </row>
    <row r="1999" spans="1:18" x14ac:dyDescent="0.3">
      <c r="A1999" t="s">
        <v>78141</v>
      </c>
      <c r="B1999">
        <v>60</v>
      </c>
      <c r="C1999" t="s">
        <v>15</v>
      </c>
      <c r="D1999" t="s">
        <v>33</v>
      </c>
      <c r="E1999" t="s">
        <v>78142</v>
      </c>
      <c r="F1999" t="str">
        <f>healthcare_dataset[[#This Row],[Room Number]] &amp; "-" &amp; TEXT(healthcare_dataset[[#This Row],[Date of Admission]], "ddmmyyyy")</f>
        <v>115-02012023</v>
      </c>
      <c r="G1999" t="s">
        <v>78143</v>
      </c>
      <c r="H1999" t="s">
        <v>106</v>
      </c>
      <c r="I1999" t="s">
        <v>110883</v>
      </c>
      <c r="J1999" s="4">
        <v>31550.875499999998</v>
      </c>
      <c r="K1999">
        <v>115</v>
      </c>
      <c r="L1999" t="str">
        <f>TEXT(healthcare_dataset[[#This Row],[Date of Admission]],"mmmm")</f>
        <v>January</v>
      </c>
      <c r="M1999" s="1">
        <v>44928</v>
      </c>
      <c r="N1999" t="s">
        <v>20</v>
      </c>
      <c r="O1999" s="1">
        <v>44949</v>
      </c>
      <c r="P1999">
        <f>healthcare_dataset[[#This Row],[Discharge Date]]-healthcare_dataset[[#This Row],[Date of Admission]]</f>
        <v>21</v>
      </c>
      <c r="Q1999" t="s">
        <v>6847</v>
      </c>
      <c r="R1999" t="s">
        <v>43159</v>
      </c>
    </row>
    <row r="2000" spans="1:18" x14ac:dyDescent="0.3">
      <c r="A2000" t="s">
        <v>2195</v>
      </c>
      <c r="B2000">
        <v>42</v>
      </c>
      <c r="C2000" t="s">
        <v>15</v>
      </c>
      <c r="D2000" t="s">
        <v>67</v>
      </c>
      <c r="E2000" t="s">
        <v>2196</v>
      </c>
      <c r="F2000" t="str">
        <f>healthcare_dataset[[#This Row],[Room Number]] &amp; "-" &amp; TEXT(healthcare_dataset[[#This Row],[Date of Admission]], "ddmmyyyy")</f>
        <v>115-18112022</v>
      </c>
      <c r="G2000" t="s">
        <v>2197</v>
      </c>
      <c r="H2000" t="s">
        <v>36</v>
      </c>
      <c r="I2000" t="s">
        <v>1529</v>
      </c>
      <c r="J2000" s="4">
        <v>28451.097600000001</v>
      </c>
      <c r="K2000">
        <v>115</v>
      </c>
      <c r="L2000" t="str">
        <f>TEXT(healthcare_dataset[[#This Row],[Date of Admission]],"mmmm")</f>
        <v>November</v>
      </c>
      <c r="M2000" s="1">
        <v>44883</v>
      </c>
      <c r="N2000" t="s">
        <v>20</v>
      </c>
      <c r="O2000" s="1">
        <v>44903</v>
      </c>
      <c r="P2000">
        <f>healthcare_dataset[[#This Row],[Discharge Date]]-healthcare_dataset[[#This Row],[Date of Admission]]</f>
        <v>20</v>
      </c>
      <c r="Q2000" t="s">
        <v>21</v>
      </c>
      <c r="R2000" t="s">
        <v>22</v>
      </c>
    </row>
    <row r="2001" spans="1:18" x14ac:dyDescent="0.3">
      <c r="A2001" t="s">
        <v>87857</v>
      </c>
      <c r="B2001">
        <v>28</v>
      </c>
      <c r="C2001" t="s">
        <v>482</v>
      </c>
      <c r="D2001" t="s">
        <v>60</v>
      </c>
      <c r="E2001" t="s">
        <v>69025</v>
      </c>
      <c r="F2001" t="str">
        <f>healthcare_dataset[[#This Row],[Room Number]] &amp; "-" &amp; TEXT(healthcare_dataset[[#This Row],[Date of Admission]], "ddmmyyyy")</f>
        <v>115-03112022</v>
      </c>
      <c r="G2001" t="s">
        <v>20015</v>
      </c>
      <c r="H2001" t="s">
        <v>19</v>
      </c>
      <c r="I2001" t="s">
        <v>110883</v>
      </c>
      <c r="J2001" s="4">
        <v>5260.5538999999999</v>
      </c>
      <c r="K2001">
        <v>115</v>
      </c>
      <c r="L2001" t="str">
        <f>TEXT(healthcare_dataset[[#This Row],[Date of Admission]],"mmmm")</f>
        <v>November</v>
      </c>
      <c r="M2001" s="1">
        <v>44868</v>
      </c>
      <c r="N2001" t="s">
        <v>20</v>
      </c>
      <c r="O2001" s="1">
        <v>44885</v>
      </c>
      <c r="P2001">
        <f>healthcare_dataset[[#This Row],[Discharge Date]]-healthcare_dataset[[#This Row],[Date of Admission]]</f>
        <v>17</v>
      </c>
      <c r="Q2001" t="s">
        <v>6847</v>
      </c>
      <c r="R2001" t="s">
        <v>78925</v>
      </c>
    </row>
    <row r="2002" spans="1:18" x14ac:dyDescent="0.3">
      <c r="A2002" t="s">
        <v>96523</v>
      </c>
      <c r="B2002">
        <v>40</v>
      </c>
      <c r="C2002" t="s">
        <v>15</v>
      </c>
      <c r="D2002" t="s">
        <v>42</v>
      </c>
      <c r="E2002" t="s">
        <v>96524</v>
      </c>
      <c r="F2002" t="str">
        <f>healthcare_dataset[[#This Row],[Room Number]] &amp; "-" &amp; TEXT(healthcare_dataset[[#This Row],[Date of Admission]], "ddmmyyyy")</f>
        <v>115-25102022</v>
      </c>
      <c r="G2002" t="s">
        <v>83382</v>
      </c>
      <c r="H2002" t="s">
        <v>19</v>
      </c>
      <c r="I2002" t="s">
        <v>804</v>
      </c>
      <c r="J2002" s="4">
        <v>35222.687599999997</v>
      </c>
      <c r="K2002">
        <v>115</v>
      </c>
      <c r="L2002" t="str">
        <f>TEXT(healthcare_dataset[[#This Row],[Date of Admission]],"mmmm")</f>
        <v>October</v>
      </c>
      <c r="M2002" s="1">
        <v>44859</v>
      </c>
      <c r="N2002" t="s">
        <v>15992</v>
      </c>
      <c r="O2002" s="1">
        <v>44860</v>
      </c>
      <c r="P2002">
        <f>healthcare_dataset[[#This Row],[Discharge Date]]-healthcare_dataset[[#This Row],[Date of Admission]]</f>
        <v>1</v>
      </c>
      <c r="Q2002" t="s">
        <v>6847</v>
      </c>
      <c r="R2002" t="s">
        <v>78925</v>
      </c>
    </row>
    <row r="2003" spans="1:18" x14ac:dyDescent="0.3">
      <c r="A2003" t="s">
        <v>55592</v>
      </c>
      <c r="B2003">
        <v>30</v>
      </c>
      <c r="C2003" t="s">
        <v>482</v>
      </c>
      <c r="D2003" t="s">
        <v>67</v>
      </c>
      <c r="E2003" t="s">
        <v>75755</v>
      </c>
      <c r="F2003" t="str">
        <f>healthcare_dataset[[#This Row],[Room Number]] &amp; "-" &amp; TEXT(healthcare_dataset[[#This Row],[Date of Admission]], "ddmmyyyy")</f>
        <v>115-19092022</v>
      </c>
      <c r="G2003" t="s">
        <v>75756</v>
      </c>
      <c r="H2003" t="s">
        <v>27</v>
      </c>
      <c r="I2003" t="s">
        <v>1529</v>
      </c>
      <c r="J2003" s="4">
        <v>27140.999500000002</v>
      </c>
      <c r="K2003">
        <v>115</v>
      </c>
      <c r="L2003" t="str">
        <f>TEXT(healthcare_dataset[[#This Row],[Date of Admission]],"mmmm")</f>
        <v>September</v>
      </c>
      <c r="M2003" s="1">
        <v>44823</v>
      </c>
      <c r="N2003" t="s">
        <v>20</v>
      </c>
      <c r="O2003" s="1">
        <v>44848</v>
      </c>
      <c r="P2003">
        <f>healthcare_dataset[[#This Row],[Discharge Date]]-healthcare_dataset[[#This Row],[Date of Admission]]</f>
        <v>25</v>
      </c>
      <c r="Q2003" t="s">
        <v>21</v>
      </c>
      <c r="R2003" t="s">
        <v>43159</v>
      </c>
    </row>
    <row r="2004" spans="1:18" x14ac:dyDescent="0.3">
      <c r="A2004" t="s">
        <v>1542</v>
      </c>
      <c r="B2004">
        <v>38</v>
      </c>
      <c r="C2004" t="s">
        <v>482</v>
      </c>
      <c r="D2004" t="s">
        <v>24</v>
      </c>
      <c r="E2004" t="s">
        <v>41948</v>
      </c>
      <c r="F2004" t="str">
        <f>healthcare_dataset[[#This Row],[Room Number]] &amp; "-" &amp; TEXT(healthcare_dataset[[#This Row],[Date of Admission]], "ddmmyyyy")</f>
        <v>115-16092022</v>
      </c>
      <c r="G2004" t="s">
        <v>54492</v>
      </c>
      <c r="H2004" t="s">
        <v>27</v>
      </c>
      <c r="I2004" t="s">
        <v>1529</v>
      </c>
      <c r="J2004" s="4">
        <v>26508.477599999998</v>
      </c>
      <c r="K2004">
        <v>115</v>
      </c>
      <c r="L2004" t="str">
        <f>TEXT(healthcare_dataset[[#This Row],[Date of Admission]],"mmmm")</f>
        <v>September</v>
      </c>
      <c r="M2004" s="1">
        <v>44820</v>
      </c>
      <c r="N2004" t="s">
        <v>29971</v>
      </c>
      <c r="O2004" s="1">
        <v>44831</v>
      </c>
      <c r="P2004">
        <f>healthcare_dataset[[#This Row],[Discharge Date]]-healthcare_dataset[[#This Row],[Date of Admission]]</f>
        <v>11</v>
      </c>
      <c r="Q2004" t="s">
        <v>13024</v>
      </c>
      <c r="R2004" t="s">
        <v>43159</v>
      </c>
    </row>
    <row r="2005" spans="1:18" x14ac:dyDescent="0.3">
      <c r="A2005" t="s">
        <v>14441</v>
      </c>
      <c r="B2005">
        <v>45</v>
      </c>
      <c r="C2005" t="s">
        <v>15</v>
      </c>
      <c r="D2005" t="s">
        <v>49</v>
      </c>
      <c r="E2005" t="s">
        <v>14442</v>
      </c>
      <c r="F2005" t="str">
        <f>healthcare_dataset[[#This Row],[Room Number]] &amp; "-" &amp; TEXT(healthcare_dataset[[#This Row],[Date of Admission]], "ddmmyyyy")</f>
        <v>115-20072022</v>
      </c>
      <c r="G2005" t="s">
        <v>14443</v>
      </c>
      <c r="H2005" t="s">
        <v>36</v>
      </c>
      <c r="I2005" t="s">
        <v>2245</v>
      </c>
      <c r="J2005" s="4">
        <v>20571.4473</v>
      </c>
      <c r="K2005">
        <v>115</v>
      </c>
      <c r="L2005" t="str">
        <f>TEXT(healthcare_dataset[[#This Row],[Date of Admission]],"mmmm")</f>
        <v>July</v>
      </c>
      <c r="M2005" s="1">
        <v>44762</v>
      </c>
      <c r="N2005" t="s">
        <v>20</v>
      </c>
      <c r="O2005" s="1">
        <v>44776</v>
      </c>
      <c r="P2005">
        <f>healthcare_dataset[[#This Row],[Discharge Date]]-healthcare_dataset[[#This Row],[Date of Admission]]</f>
        <v>14</v>
      </c>
      <c r="Q2005" t="s">
        <v>13024</v>
      </c>
      <c r="R2005" t="s">
        <v>22</v>
      </c>
    </row>
    <row r="2006" spans="1:18" x14ac:dyDescent="0.3">
      <c r="A2006" t="s">
        <v>840</v>
      </c>
      <c r="B2006">
        <v>44</v>
      </c>
      <c r="C2006" t="s">
        <v>15</v>
      </c>
      <c r="D2006" t="s">
        <v>49</v>
      </c>
      <c r="E2006" t="s">
        <v>841</v>
      </c>
      <c r="F2006" t="str">
        <f>healthcare_dataset[[#This Row],[Room Number]] &amp; "-" &amp; TEXT(healthcare_dataset[[#This Row],[Date of Admission]], "ddmmyyyy")</f>
        <v>115-05062022</v>
      </c>
      <c r="G2006" t="s">
        <v>842</v>
      </c>
      <c r="H2006" t="s">
        <v>27</v>
      </c>
      <c r="I2006" t="s">
        <v>804</v>
      </c>
      <c r="J2006" s="4">
        <v>30957.933499999999</v>
      </c>
      <c r="K2006">
        <v>115</v>
      </c>
      <c r="L2006" t="str">
        <f>TEXT(healthcare_dataset[[#This Row],[Date of Admission]],"mmmm")</f>
        <v>June</v>
      </c>
      <c r="M2006" s="1">
        <v>44717</v>
      </c>
      <c r="N2006" t="s">
        <v>20</v>
      </c>
      <c r="O2006" s="1">
        <v>44720</v>
      </c>
      <c r="P2006">
        <f>healthcare_dataset[[#This Row],[Discharge Date]]-healthcare_dataset[[#This Row],[Date of Admission]]</f>
        <v>3</v>
      </c>
      <c r="Q2006" t="s">
        <v>21</v>
      </c>
      <c r="R2006" t="s">
        <v>22</v>
      </c>
    </row>
    <row r="2007" spans="1:18" x14ac:dyDescent="0.3">
      <c r="A2007" t="s">
        <v>840</v>
      </c>
      <c r="B2007">
        <v>44</v>
      </c>
      <c r="C2007" t="s">
        <v>15</v>
      </c>
      <c r="D2007" t="s">
        <v>49</v>
      </c>
      <c r="E2007" t="s">
        <v>841</v>
      </c>
      <c r="F2007" t="str">
        <f>healthcare_dataset[[#This Row],[Room Number]] &amp; "-" &amp; TEXT(healthcare_dataset[[#This Row],[Date of Admission]], "ddmmyyyy")</f>
        <v>115-05062022</v>
      </c>
      <c r="G2007" t="s">
        <v>842</v>
      </c>
      <c r="H2007" t="s">
        <v>27</v>
      </c>
      <c r="I2007" t="s">
        <v>804</v>
      </c>
      <c r="J2007" s="4">
        <v>30957.933499999999</v>
      </c>
      <c r="K2007">
        <v>115</v>
      </c>
      <c r="L2007" t="str">
        <f>TEXT(healthcare_dataset[[#This Row],[Date of Admission]],"mmmm")</f>
        <v>June</v>
      </c>
      <c r="M2007" s="1">
        <v>44717</v>
      </c>
      <c r="N2007" t="s">
        <v>20</v>
      </c>
      <c r="O2007" s="1">
        <v>44720</v>
      </c>
      <c r="P2007">
        <f>healthcare_dataset[[#This Row],[Discharge Date]]-healthcare_dataset[[#This Row],[Date of Admission]]</f>
        <v>3</v>
      </c>
      <c r="Q2007" t="s">
        <v>21</v>
      </c>
      <c r="R2007" t="s">
        <v>22</v>
      </c>
    </row>
    <row r="2008" spans="1:18" x14ac:dyDescent="0.3">
      <c r="A2008" t="s">
        <v>370</v>
      </c>
      <c r="B2008">
        <v>66</v>
      </c>
      <c r="C2008" t="s">
        <v>15</v>
      </c>
      <c r="D2008" t="s">
        <v>16</v>
      </c>
      <c r="E2008" t="s">
        <v>75256</v>
      </c>
      <c r="F2008" t="str">
        <f>healthcare_dataset[[#This Row],[Room Number]] &amp; "-" &amp; TEXT(healthcare_dataset[[#This Row],[Date of Admission]], "ddmmyyyy")</f>
        <v>115-03062022</v>
      </c>
      <c r="G2008" t="s">
        <v>75257</v>
      </c>
      <c r="H2008" t="s">
        <v>106</v>
      </c>
      <c r="I2008" t="s">
        <v>2245</v>
      </c>
      <c r="J2008" s="4">
        <v>33861.018600000003</v>
      </c>
      <c r="K2008">
        <v>115</v>
      </c>
      <c r="L2008" t="str">
        <f>TEXT(healthcare_dataset[[#This Row],[Date of Admission]],"mmmm")</f>
        <v>June</v>
      </c>
      <c r="M2008" s="1">
        <v>44715</v>
      </c>
      <c r="N2008" t="s">
        <v>20</v>
      </c>
      <c r="O2008" s="1">
        <v>44739</v>
      </c>
      <c r="P2008">
        <f>healthcare_dataset[[#This Row],[Discharge Date]]-healthcare_dataset[[#This Row],[Date of Admission]]</f>
        <v>24</v>
      </c>
      <c r="Q2008" t="s">
        <v>21</v>
      </c>
      <c r="R2008" t="s">
        <v>43159</v>
      </c>
    </row>
    <row r="2009" spans="1:18" x14ac:dyDescent="0.3">
      <c r="A2009" t="s">
        <v>48967</v>
      </c>
      <c r="B2009">
        <v>69</v>
      </c>
      <c r="C2009" t="s">
        <v>15</v>
      </c>
      <c r="D2009" t="s">
        <v>33</v>
      </c>
      <c r="E2009" t="s">
        <v>48968</v>
      </c>
      <c r="F2009" t="str">
        <f>healthcare_dataset[[#This Row],[Room Number]] &amp; "-" &amp; TEXT(healthcare_dataset[[#This Row],[Date of Admission]], "ddmmyyyy")</f>
        <v>115-28052022</v>
      </c>
      <c r="G2009" t="s">
        <v>20186</v>
      </c>
      <c r="H2009" t="s">
        <v>27</v>
      </c>
      <c r="I2009" t="s">
        <v>2245</v>
      </c>
      <c r="J2009" s="4">
        <v>48579.796300000002</v>
      </c>
      <c r="K2009">
        <v>115</v>
      </c>
      <c r="L2009" t="str">
        <f>TEXT(healthcare_dataset[[#This Row],[Date of Admission]],"mmmm")</f>
        <v>May</v>
      </c>
      <c r="M2009" s="1">
        <v>44709</v>
      </c>
      <c r="N2009" t="s">
        <v>29971</v>
      </c>
      <c r="O2009" s="1">
        <v>44729</v>
      </c>
      <c r="P2009">
        <f>healthcare_dataset[[#This Row],[Discharge Date]]-healthcare_dataset[[#This Row],[Date of Admission]]</f>
        <v>20</v>
      </c>
      <c r="Q2009" t="s">
        <v>10006</v>
      </c>
      <c r="R2009" t="s">
        <v>43159</v>
      </c>
    </row>
    <row r="2010" spans="1:18" x14ac:dyDescent="0.3">
      <c r="A2010" t="s">
        <v>57465</v>
      </c>
      <c r="B2010">
        <v>26</v>
      </c>
      <c r="C2010" t="s">
        <v>482</v>
      </c>
      <c r="D2010" t="s">
        <v>49</v>
      </c>
      <c r="E2010" t="s">
        <v>107820</v>
      </c>
      <c r="F2010" t="str">
        <f>healthcare_dataset[[#This Row],[Room Number]] &amp; "-" &amp; TEXT(healthcare_dataset[[#This Row],[Date of Admission]], "ddmmyyyy")</f>
        <v>115-08052022</v>
      </c>
      <c r="G2010" t="s">
        <v>70618</v>
      </c>
      <c r="H2010" t="s">
        <v>36</v>
      </c>
      <c r="I2010" t="s">
        <v>1529</v>
      </c>
      <c r="J2010" s="4">
        <v>36690.6057</v>
      </c>
      <c r="K2010">
        <v>115</v>
      </c>
      <c r="L2010" t="str">
        <f>TEXT(healthcare_dataset[[#This Row],[Date of Admission]],"mmmm")</f>
        <v>May</v>
      </c>
      <c r="M2010" s="1">
        <v>44689</v>
      </c>
      <c r="N2010" t="s">
        <v>29971</v>
      </c>
      <c r="O2010" s="1">
        <v>44709</v>
      </c>
      <c r="P2010">
        <f>healthcare_dataset[[#This Row],[Discharge Date]]-healthcare_dataset[[#This Row],[Date of Admission]]</f>
        <v>20</v>
      </c>
      <c r="Q2010" t="s">
        <v>3534</v>
      </c>
      <c r="R2010" t="s">
        <v>78925</v>
      </c>
    </row>
    <row r="2011" spans="1:18" x14ac:dyDescent="0.3">
      <c r="A2011" t="s">
        <v>44303</v>
      </c>
      <c r="B2011">
        <v>59</v>
      </c>
      <c r="C2011" t="s">
        <v>15</v>
      </c>
      <c r="D2011" t="s">
        <v>33</v>
      </c>
      <c r="E2011" t="s">
        <v>44304</v>
      </c>
      <c r="F2011" t="str">
        <f>healthcare_dataset[[#This Row],[Room Number]] &amp; "-" &amp; TEXT(healthcare_dataset[[#This Row],[Date of Admission]], "ddmmyyyy")</f>
        <v>115-21042022</v>
      </c>
      <c r="G2011" t="s">
        <v>44305</v>
      </c>
      <c r="H2011" t="s">
        <v>36</v>
      </c>
      <c r="I2011" t="s">
        <v>2906</v>
      </c>
      <c r="J2011" s="4">
        <v>36014.085700000003</v>
      </c>
      <c r="K2011">
        <v>115</v>
      </c>
      <c r="L2011" t="str">
        <f>TEXT(healthcare_dataset[[#This Row],[Date of Admission]],"mmmm")</f>
        <v>April</v>
      </c>
      <c r="M2011" s="1">
        <v>44672</v>
      </c>
      <c r="N2011" t="s">
        <v>29971</v>
      </c>
      <c r="O2011" s="1">
        <v>44686</v>
      </c>
      <c r="P2011">
        <f>healthcare_dataset[[#This Row],[Discharge Date]]-healthcare_dataset[[#This Row],[Date of Admission]]</f>
        <v>14</v>
      </c>
      <c r="Q2011" t="s">
        <v>6847</v>
      </c>
      <c r="R2011" t="s">
        <v>43159</v>
      </c>
    </row>
    <row r="2012" spans="1:18" x14ac:dyDescent="0.3">
      <c r="A2012" t="s">
        <v>41381</v>
      </c>
      <c r="B2012">
        <v>85</v>
      </c>
      <c r="C2012" t="s">
        <v>15</v>
      </c>
      <c r="D2012" t="s">
        <v>38</v>
      </c>
      <c r="E2012" t="s">
        <v>41382</v>
      </c>
      <c r="F2012" t="str">
        <f>healthcare_dataset[[#This Row],[Room Number]] &amp; "-" &amp; TEXT(healthcare_dataset[[#This Row],[Date of Admission]], "ddmmyyyy")</f>
        <v>115-25032022</v>
      </c>
      <c r="G2012" t="s">
        <v>41383</v>
      </c>
      <c r="H2012" t="s">
        <v>27</v>
      </c>
      <c r="I2012" t="s">
        <v>2245</v>
      </c>
      <c r="J2012" s="4">
        <v>26106.976600000002</v>
      </c>
      <c r="K2012">
        <v>115</v>
      </c>
      <c r="L2012" t="str">
        <f>TEXT(healthcare_dataset[[#This Row],[Date of Admission]],"mmmm")</f>
        <v>March</v>
      </c>
      <c r="M2012" s="1">
        <v>44645</v>
      </c>
      <c r="N2012" t="s">
        <v>29971</v>
      </c>
      <c r="O2012" s="1">
        <v>44659</v>
      </c>
      <c r="P2012">
        <f>healthcare_dataset[[#This Row],[Discharge Date]]-healthcare_dataset[[#This Row],[Date of Admission]]</f>
        <v>14</v>
      </c>
      <c r="Q2012" t="s">
        <v>6847</v>
      </c>
      <c r="R2012" t="s">
        <v>22</v>
      </c>
    </row>
    <row r="2013" spans="1:18" x14ac:dyDescent="0.3">
      <c r="A2013" t="s">
        <v>3303</v>
      </c>
      <c r="B2013">
        <v>38</v>
      </c>
      <c r="C2013" t="s">
        <v>15</v>
      </c>
      <c r="D2013" t="s">
        <v>38</v>
      </c>
      <c r="E2013" t="s">
        <v>3304</v>
      </c>
      <c r="F2013" t="str">
        <f>healthcare_dataset[[#This Row],[Room Number]] &amp; "-" &amp; TEXT(healthcare_dataset[[#This Row],[Date of Admission]], "ddmmyyyy")</f>
        <v>115-01032022</v>
      </c>
      <c r="G2013" t="s">
        <v>3305</v>
      </c>
      <c r="H2013" t="s">
        <v>31</v>
      </c>
      <c r="I2013" t="s">
        <v>2906</v>
      </c>
      <c r="J2013" s="4">
        <v>38224.890800000001</v>
      </c>
      <c r="K2013">
        <v>115</v>
      </c>
      <c r="L2013" t="str">
        <f>TEXT(healthcare_dataset[[#This Row],[Date of Admission]],"mmmm")</f>
        <v>March</v>
      </c>
      <c r="M2013" s="1">
        <v>44621</v>
      </c>
      <c r="N2013" t="s">
        <v>20</v>
      </c>
      <c r="O2013" s="1">
        <v>44639</v>
      </c>
      <c r="P2013">
        <f>healthcare_dataset[[#This Row],[Discharge Date]]-healthcare_dataset[[#This Row],[Date of Admission]]</f>
        <v>18</v>
      </c>
      <c r="Q2013" t="s">
        <v>21</v>
      </c>
      <c r="R2013" t="s">
        <v>22</v>
      </c>
    </row>
    <row r="2014" spans="1:18" x14ac:dyDescent="0.3">
      <c r="A2014" t="s">
        <v>81762</v>
      </c>
      <c r="B2014">
        <v>54</v>
      </c>
      <c r="C2014" t="s">
        <v>15</v>
      </c>
      <c r="D2014" t="s">
        <v>42</v>
      </c>
      <c r="E2014" t="s">
        <v>64762</v>
      </c>
      <c r="F2014" t="str">
        <f>healthcare_dataset[[#This Row],[Room Number]] &amp; "-" &amp; TEXT(healthcare_dataset[[#This Row],[Date of Admission]], "ddmmyyyy")</f>
        <v>115-25022022</v>
      </c>
      <c r="G2014" t="s">
        <v>81763</v>
      </c>
      <c r="H2014" t="s">
        <v>31</v>
      </c>
      <c r="I2014" t="s">
        <v>1529</v>
      </c>
      <c r="J2014" s="4">
        <v>22808.7667</v>
      </c>
      <c r="K2014">
        <v>115</v>
      </c>
      <c r="L2014" t="str">
        <f>TEXT(healthcare_dataset[[#This Row],[Date of Admission]],"mmmm")</f>
        <v>February</v>
      </c>
      <c r="M2014" s="1">
        <v>44617</v>
      </c>
      <c r="N2014" t="s">
        <v>20</v>
      </c>
      <c r="O2014" s="1">
        <v>44646</v>
      </c>
      <c r="P2014">
        <f>healthcare_dataset[[#This Row],[Discharge Date]]-healthcare_dataset[[#This Row],[Date of Admission]]</f>
        <v>29</v>
      </c>
      <c r="Q2014" t="s">
        <v>13024</v>
      </c>
      <c r="R2014" t="s">
        <v>78925</v>
      </c>
    </row>
    <row r="2015" spans="1:18" x14ac:dyDescent="0.3">
      <c r="A2015" t="s">
        <v>23966</v>
      </c>
      <c r="B2015">
        <v>73</v>
      </c>
      <c r="C2015" t="s">
        <v>15</v>
      </c>
      <c r="D2015" t="s">
        <v>60</v>
      </c>
      <c r="E2015" t="s">
        <v>60624</v>
      </c>
      <c r="F2015" t="str">
        <f>healthcare_dataset[[#This Row],[Room Number]] &amp; "-" &amp; TEXT(healthcare_dataset[[#This Row],[Date of Admission]], "ddmmyyyy")</f>
        <v>115-11022022</v>
      </c>
      <c r="G2015" t="s">
        <v>60625</v>
      </c>
      <c r="H2015" t="s">
        <v>58</v>
      </c>
      <c r="I2015" t="s">
        <v>1529</v>
      </c>
      <c r="J2015" s="4">
        <v>27233.5209</v>
      </c>
      <c r="K2015">
        <v>115</v>
      </c>
      <c r="L2015" t="str">
        <f>TEXT(healthcare_dataset[[#This Row],[Date of Admission]],"mmmm")</f>
        <v>February</v>
      </c>
      <c r="M2015" s="1">
        <v>44603</v>
      </c>
      <c r="N2015" t="s">
        <v>15992</v>
      </c>
      <c r="O2015" s="1">
        <v>44627</v>
      </c>
      <c r="P2015">
        <f>healthcare_dataset[[#This Row],[Discharge Date]]-healthcare_dataset[[#This Row],[Date of Admission]]</f>
        <v>24</v>
      </c>
      <c r="Q2015" t="s">
        <v>3534</v>
      </c>
      <c r="R2015" t="s">
        <v>43159</v>
      </c>
    </row>
    <row r="2016" spans="1:18" x14ac:dyDescent="0.3">
      <c r="A2016" t="s">
        <v>80336</v>
      </c>
      <c r="B2016">
        <v>73</v>
      </c>
      <c r="C2016" t="s">
        <v>482</v>
      </c>
      <c r="D2016" t="s">
        <v>49</v>
      </c>
      <c r="E2016" t="s">
        <v>80337</v>
      </c>
      <c r="F2016" t="str">
        <f>healthcare_dataset[[#This Row],[Room Number]] &amp; "-" &amp; TEXT(healthcare_dataset[[#This Row],[Date of Admission]], "ddmmyyyy")</f>
        <v>115-04022022</v>
      </c>
      <c r="G2016" t="s">
        <v>80338</v>
      </c>
      <c r="H2016" t="s">
        <v>58</v>
      </c>
      <c r="I2016" t="s">
        <v>804</v>
      </c>
      <c r="J2016" s="4">
        <v>24985.361700000001</v>
      </c>
      <c r="K2016">
        <v>115</v>
      </c>
      <c r="L2016" t="str">
        <f>TEXT(healthcare_dataset[[#This Row],[Date of Admission]],"mmmm")</f>
        <v>February</v>
      </c>
      <c r="M2016" s="1">
        <v>44596</v>
      </c>
      <c r="N2016" t="s">
        <v>20</v>
      </c>
      <c r="O2016" s="1">
        <v>44617</v>
      </c>
      <c r="P2016">
        <f>healthcare_dataset[[#This Row],[Discharge Date]]-healthcare_dataset[[#This Row],[Date of Admission]]</f>
        <v>21</v>
      </c>
      <c r="Q2016" t="s">
        <v>10006</v>
      </c>
      <c r="R2016" t="s">
        <v>78925</v>
      </c>
    </row>
    <row r="2017" spans="1:18" x14ac:dyDescent="0.3">
      <c r="A2017" t="s">
        <v>75253</v>
      </c>
      <c r="B2017">
        <v>69</v>
      </c>
      <c r="C2017" t="s">
        <v>482</v>
      </c>
      <c r="D2017" t="s">
        <v>60</v>
      </c>
      <c r="E2017" t="s">
        <v>75254</v>
      </c>
      <c r="F2017" t="str">
        <f>healthcare_dataset[[#This Row],[Room Number]] &amp; "-" &amp; TEXT(healthcare_dataset[[#This Row],[Date of Admission]], "ddmmyyyy")</f>
        <v>115-13112021</v>
      </c>
      <c r="G2017" t="s">
        <v>75255</v>
      </c>
      <c r="H2017" t="s">
        <v>58</v>
      </c>
      <c r="I2017" t="s">
        <v>2245</v>
      </c>
      <c r="J2017" s="4">
        <v>25425.727900000002</v>
      </c>
      <c r="K2017">
        <v>115</v>
      </c>
      <c r="L2017" t="str">
        <f>TEXT(healthcare_dataset[[#This Row],[Date of Admission]],"mmmm")</f>
        <v>November</v>
      </c>
      <c r="M2017" s="1">
        <v>44513</v>
      </c>
      <c r="N2017" t="s">
        <v>20</v>
      </c>
      <c r="O2017" s="1">
        <v>44521</v>
      </c>
      <c r="P2017">
        <f>healthcare_dataset[[#This Row],[Discharge Date]]-healthcare_dataset[[#This Row],[Date of Admission]]</f>
        <v>8</v>
      </c>
      <c r="Q2017" t="s">
        <v>21</v>
      </c>
      <c r="R2017" t="s">
        <v>43159</v>
      </c>
    </row>
    <row r="2018" spans="1:18" x14ac:dyDescent="0.3">
      <c r="A2018" t="s">
        <v>75253</v>
      </c>
      <c r="B2018">
        <v>66</v>
      </c>
      <c r="C2018" t="s">
        <v>482</v>
      </c>
      <c r="D2018" t="s">
        <v>60</v>
      </c>
      <c r="E2018" t="s">
        <v>75254</v>
      </c>
      <c r="F2018" t="str">
        <f>healthcare_dataset[[#This Row],[Room Number]] &amp; "-" &amp; TEXT(healthcare_dataset[[#This Row],[Date of Admission]], "ddmmyyyy")</f>
        <v>115-13112021</v>
      </c>
      <c r="G2018" t="s">
        <v>75255</v>
      </c>
      <c r="H2018" t="s">
        <v>58</v>
      </c>
      <c r="I2018" t="s">
        <v>2245</v>
      </c>
      <c r="J2018" s="4">
        <v>25425.727900000002</v>
      </c>
      <c r="K2018">
        <v>115</v>
      </c>
      <c r="L2018" t="str">
        <f>TEXT(healthcare_dataset[[#This Row],[Date of Admission]],"mmmm")</f>
        <v>November</v>
      </c>
      <c r="M2018" s="1">
        <v>44513</v>
      </c>
      <c r="N2018" t="s">
        <v>20</v>
      </c>
      <c r="O2018" s="1">
        <v>44521</v>
      </c>
      <c r="P2018">
        <f>healthcare_dataset[[#This Row],[Discharge Date]]-healthcare_dataset[[#This Row],[Date of Admission]]</f>
        <v>8</v>
      </c>
      <c r="Q2018" t="s">
        <v>21</v>
      </c>
      <c r="R2018" t="s">
        <v>43159</v>
      </c>
    </row>
    <row r="2019" spans="1:18" x14ac:dyDescent="0.3">
      <c r="A2019" t="s">
        <v>9608</v>
      </c>
      <c r="B2019">
        <v>71</v>
      </c>
      <c r="C2019" t="s">
        <v>482</v>
      </c>
      <c r="D2019" t="s">
        <v>24</v>
      </c>
      <c r="E2019" t="s">
        <v>81895</v>
      </c>
      <c r="F2019" t="str">
        <f>healthcare_dataset[[#This Row],[Room Number]] &amp; "-" &amp; TEXT(healthcare_dataset[[#This Row],[Date of Admission]], "ddmmyyyy")</f>
        <v>115-29102021</v>
      </c>
      <c r="G2019" t="s">
        <v>6162</v>
      </c>
      <c r="H2019" t="s">
        <v>19</v>
      </c>
      <c r="I2019" t="s">
        <v>1529</v>
      </c>
      <c r="J2019" s="4">
        <v>20847.634900000001</v>
      </c>
      <c r="K2019">
        <v>115</v>
      </c>
      <c r="L2019" t="str">
        <f>TEXT(healthcare_dataset[[#This Row],[Date of Admission]],"mmmm")</f>
        <v>October</v>
      </c>
      <c r="M2019" s="1">
        <v>44498</v>
      </c>
      <c r="N2019" t="s">
        <v>20</v>
      </c>
      <c r="O2019" s="1">
        <v>44517</v>
      </c>
      <c r="P2019">
        <f>healthcare_dataset[[#This Row],[Discharge Date]]-healthcare_dataset[[#This Row],[Date of Admission]]</f>
        <v>19</v>
      </c>
      <c r="Q2019" t="s">
        <v>13024</v>
      </c>
      <c r="R2019" t="s">
        <v>78925</v>
      </c>
    </row>
    <row r="2020" spans="1:18" x14ac:dyDescent="0.3">
      <c r="A2020" t="s">
        <v>9608</v>
      </c>
      <c r="B2020">
        <v>69</v>
      </c>
      <c r="C2020" t="s">
        <v>482</v>
      </c>
      <c r="D2020" t="s">
        <v>24</v>
      </c>
      <c r="E2020" t="s">
        <v>81895</v>
      </c>
      <c r="F2020" t="str">
        <f>healthcare_dataset[[#This Row],[Room Number]] &amp; "-" &amp; TEXT(healthcare_dataset[[#This Row],[Date of Admission]], "ddmmyyyy")</f>
        <v>115-29102021</v>
      </c>
      <c r="G2020" t="s">
        <v>6162</v>
      </c>
      <c r="H2020" t="s">
        <v>19</v>
      </c>
      <c r="I2020" t="s">
        <v>1529</v>
      </c>
      <c r="J2020" s="4">
        <v>20847.634900000001</v>
      </c>
      <c r="K2020">
        <v>115</v>
      </c>
      <c r="L2020" t="str">
        <f>TEXT(healthcare_dataset[[#This Row],[Date of Admission]],"mmmm")</f>
        <v>October</v>
      </c>
      <c r="M2020" s="1">
        <v>44498</v>
      </c>
      <c r="N2020" t="s">
        <v>20</v>
      </c>
      <c r="O2020" s="1">
        <v>44517</v>
      </c>
      <c r="P2020">
        <f>healthcare_dataset[[#This Row],[Discharge Date]]-healthcare_dataset[[#This Row],[Date of Admission]]</f>
        <v>19</v>
      </c>
      <c r="Q2020" t="s">
        <v>13024</v>
      </c>
      <c r="R2020" t="s">
        <v>78925</v>
      </c>
    </row>
    <row r="2021" spans="1:18" x14ac:dyDescent="0.3">
      <c r="A2021" t="s">
        <v>110547</v>
      </c>
      <c r="B2021">
        <v>26</v>
      </c>
      <c r="C2021" t="s">
        <v>482</v>
      </c>
      <c r="D2021" t="s">
        <v>67</v>
      </c>
      <c r="E2021" t="s">
        <v>110548</v>
      </c>
      <c r="F2021" t="str">
        <f>healthcare_dataset[[#This Row],[Room Number]] &amp; "-" &amp; TEXT(healthcare_dataset[[#This Row],[Date of Admission]], "ddmmyyyy")</f>
        <v>115-30092021</v>
      </c>
      <c r="G2021" t="s">
        <v>109680</v>
      </c>
      <c r="H2021" t="s">
        <v>19</v>
      </c>
      <c r="I2021" t="s">
        <v>2906</v>
      </c>
      <c r="J2021" s="4">
        <v>23890.735499999999</v>
      </c>
      <c r="K2021">
        <v>115</v>
      </c>
      <c r="L2021" t="str">
        <f>TEXT(healthcare_dataset[[#This Row],[Date of Admission]],"mmmm")</f>
        <v>September</v>
      </c>
      <c r="M2021" s="1">
        <v>44469</v>
      </c>
      <c r="N2021" t="s">
        <v>29971</v>
      </c>
      <c r="O2021" s="1">
        <v>44475</v>
      </c>
      <c r="P2021">
        <f>healthcare_dataset[[#This Row],[Discharge Date]]-healthcare_dataset[[#This Row],[Date of Admission]]</f>
        <v>6</v>
      </c>
      <c r="Q2021" t="s">
        <v>6847</v>
      </c>
      <c r="R2021" t="s">
        <v>78925</v>
      </c>
    </row>
    <row r="2022" spans="1:18" x14ac:dyDescent="0.3">
      <c r="A2022" t="s">
        <v>110547</v>
      </c>
      <c r="B2022">
        <v>24</v>
      </c>
      <c r="C2022" t="s">
        <v>482</v>
      </c>
      <c r="D2022" t="s">
        <v>67</v>
      </c>
      <c r="E2022" t="s">
        <v>110548</v>
      </c>
      <c r="F2022" t="str">
        <f>healthcare_dataset[[#This Row],[Room Number]] &amp; "-" &amp; TEXT(healthcare_dataset[[#This Row],[Date of Admission]], "ddmmyyyy")</f>
        <v>115-30092021</v>
      </c>
      <c r="G2022" t="s">
        <v>109680</v>
      </c>
      <c r="H2022" t="s">
        <v>19</v>
      </c>
      <c r="I2022" t="s">
        <v>2906</v>
      </c>
      <c r="J2022" s="4">
        <v>23890.735499999999</v>
      </c>
      <c r="K2022">
        <v>115</v>
      </c>
      <c r="L2022" t="str">
        <f>TEXT(healthcare_dataset[[#This Row],[Date of Admission]],"mmmm")</f>
        <v>September</v>
      </c>
      <c r="M2022" s="1">
        <v>44469</v>
      </c>
      <c r="N2022" t="s">
        <v>29971</v>
      </c>
      <c r="O2022" s="1">
        <v>44475</v>
      </c>
      <c r="P2022">
        <f>healthcare_dataset[[#This Row],[Discharge Date]]-healthcare_dataset[[#This Row],[Date of Admission]]</f>
        <v>6</v>
      </c>
      <c r="Q2022" t="s">
        <v>6847</v>
      </c>
      <c r="R2022" t="s">
        <v>78925</v>
      </c>
    </row>
    <row r="2023" spans="1:18" x14ac:dyDescent="0.3">
      <c r="A2023" t="s">
        <v>43586</v>
      </c>
      <c r="B2023">
        <v>31</v>
      </c>
      <c r="C2023" t="s">
        <v>482</v>
      </c>
      <c r="D2023" t="s">
        <v>42</v>
      </c>
      <c r="E2023" t="s">
        <v>68490</v>
      </c>
      <c r="F2023" t="str">
        <f>healthcare_dataset[[#This Row],[Room Number]] &amp; "-" &amp; TEXT(healthcare_dataset[[#This Row],[Date of Admission]], "ddmmyyyy")</f>
        <v>115-27082021</v>
      </c>
      <c r="G2023" t="s">
        <v>29169</v>
      </c>
      <c r="H2023" t="s">
        <v>106</v>
      </c>
      <c r="I2023" t="s">
        <v>2906</v>
      </c>
      <c r="J2023" s="4">
        <v>19335.885900000001</v>
      </c>
      <c r="K2023">
        <v>115</v>
      </c>
      <c r="L2023" t="str">
        <f>TEXT(healthcare_dataset[[#This Row],[Date of Admission]],"mmmm")</f>
        <v>August</v>
      </c>
      <c r="M2023" s="1">
        <v>44435</v>
      </c>
      <c r="N2023" t="s">
        <v>20</v>
      </c>
      <c r="O2023" s="1">
        <v>44444</v>
      </c>
      <c r="P2023">
        <f>healthcare_dataset[[#This Row],[Discharge Date]]-healthcare_dataset[[#This Row],[Date of Admission]]</f>
        <v>9</v>
      </c>
      <c r="Q2023" t="s">
        <v>13024</v>
      </c>
      <c r="R2023" t="s">
        <v>43159</v>
      </c>
    </row>
    <row r="2024" spans="1:18" x14ac:dyDescent="0.3">
      <c r="A2024" t="s">
        <v>62290</v>
      </c>
      <c r="B2024">
        <v>78</v>
      </c>
      <c r="C2024" t="s">
        <v>482</v>
      </c>
      <c r="D2024" t="s">
        <v>49</v>
      </c>
      <c r="E2024" t="s">
        <v>79546</v>
      </c>
      <c r="F2024" t="str">
        <f>healthcare_dataset[[#This Row],[Room Number]] &amp; "-" &amp; TEXT(healthcare_dataset[[#This Row],[Date of Admission]], "ddmmyyyy")</f>
        <v>115-26082021</v>
      </c>
      <c r="G2024" t="s">
        <v>79547</v>
      </c>
      <c r="H2024" t="s">
        <v>106</v>
      </c>
      <c r="I2024" t="s">
        <v>2245</v>
      </c>
      <c r="J2024" s="4">
        <v>40697.623800000001</v>
      </c>
      <c r="K2024">
        <v>115</v>
      </c>
      <c r="L2024" t="str">
        <f>TEXT(healthcare_dataset[[#This Row],[Date of Admission]],"mmmm")</f>
        <v>August</v>
      </c>
      <c r="M2024" s="1">
        <v>44434</v>
      </c>
      <c r="N2024" t="s">
        <v>20</v>
      </c>
      <c r="O2024" s="1">
        <v>44458</v>
      </c>
      <c r="P2024">
        <f>healthcare_dataset[[#This Row],[Discharge Date]]-healthcare_dataset[[#This Row],[Date of Admission]]</f>
        <v>24</v>
      </c>
      <c r="Q2024" t="s">
        <v>10006</v>
      </c>
      <c r="R2024" t="s">
        <v>78925</v>
      </c>
    </row>
    <row r="2025" spans="1:18" x14ac:dyDescent="0.3">
      <c r="A2025" t="s">
        <v>9995</v>
      </c>
      <c r="B2025">
        <v>65</v>
      </c>
      <c r="C2025" t="s">
        <v>15</v>
      </c>
      <c r="D2025" t="s">
        <v>60</v>
      </c>
      <c r="E2025" t="s">
        <v>9996</v>
      </c>
      <c r="F2025" t="str">
        <f>healthcare_dataset[[#This Row],[Room Number]] &amp; "-" &amp; TEXT(healthcare_dataset[[#This Row],[Date of Admission]], "ddmmyyyy")</f>
        <v>115-25082021</v>
      </c>
      <c r="G2025" t="s">
        <v>9997</v>
      </c>
      <c r="H2025" t="s">
        <v>58</v>
      </c>
      <c r="I2025" t="s">
        <v>2245</v>
      </c>
      <c r="J2025" s="4">
        <v>20043.213899999999</v>
      </c>
      <c r="K2025">
        <v>115</v>
      </c>
      <c r="L2025" t="str">
        <f>TEXT(healthcare_dataset[[#This Row],[Date of Admission]],"mmmm")</f>
        <v>August</v>
      </c>
      <c r="M2025" s="1">
        <v>44433</v>
      </c>
      <c r="N2025" t="s">
        <v>20</v>
      </c>
      <c r="O2025" s="1">
        <v>44444</v>
      </c>
      <c r="P2025">
        <f>healthcare_dataset[[#This Row],[Discharge Date]]-healthcare_dataset[[#This Row],[Date of Admission]]</f>
        <v>11</v>
      </c>
      <c r="Q2025" t="s">
        <v>6847</v>
      </c>
      <c r="R2025" t="s">
        <v>22</v>
      </c>
    </row>
    <row r="2026" spans="1:18" x14ac:dyDescent="0.3">
      <c r="A2026" t="s">
        <v>3913</v>
      </c>
      <c r="B2026">
        <v>72</v>
      </c>
      <c r="C2026" t="s">
        <v>482</v>
      </c>
      <c r="D2026" t="s">
        <v>33</v>
      </c>
      <c r="E2026" t="s">
        <v>3914</v>
      </c>
      <c r="F2026" t="str">
        <f>healthcare_dataset[[#This Row],[Room Number]] &amp; "-" &amp; TEXT(healthcare_dataset[[#This Row],[Date of Admission]], "ddmmyyyy")</f>
        <v>115-13082021</v>
      </c>
      <c r="G2026" t="s">
        <v>3915</v>
      </c>
      <c r="H2026" t="s">
        <v>106</v>
      </c>
      <c r="I2026" t="s">
        <v>110883</v>
      </c>
      <c r="J2026" s="4">
        <v>15352.7991</v>
      </c>
      <c r="K2026">
        <v>115</v>
      </c>
      <c r="L2026" t="str">
        <f>TEXT(healthcare_dataset[[#This Row],[Date of Admission]],"mmmm")</f>
        <v>August</v>
      </c>
      <c r="M2026" s="1">
        <v>44421</v>
      </c>
      <c r="N2026" t="s">
        <v>20</v>
      </c>
      <c r="O2026" s="1">
        <v>44425</v>
      </c>
      <c r="P2026">
        <f>healthcare_dataset[[#This Row],[Discharge Date]]-healthcare_dataset[[#This Row],[Date of Admission]]</f>
        <v>4</v>
      </c>
      <c r="Q2026" t="s">
        <v>3534</v>
      </c>
      <c r="R2026" t="s">
        <v>22</v>
      </c>
    </row>
    <row r="2027" spans="1:18" x14ac:dyDescent="0.3">
      <c r="A2027" t="s">
        <v>72682</v>
      </c>
      <c r="B2027">
        <v>56</v>
      </c>
      <c r="C2027" t="s">
        <v>15</v>
      </c>
      <c r="D2027" t="s">
        <v>42</v>
      </c>
      <c r="E2027" t="s">
        <v>72683</v>
      </c>
      <c r="F2027" t="str">
        <f>healthcare_dataset[[#This Row],[Room Number]] &amp; "-" &amp; TEXT(healthcare_dataset[[#This Row],[Date of Admission]], "ddmmyyyy")</f>
        <v>115-04082021</v>
      </c>
      <c r="G2027" t="s">
        <v>72684</v>
      </c>
      <c r="H2027" t="s">
        <v>31</v>
      </c>
      <c r="I2027" t="s">
        <v>1529</v>
      </c>
      <c r="J2027" s="4">
        <v>43431.316700000003</v>
      </c>
      <c r="K2027">
        <v>115</v>
      </c>
      <c r="L2027" t="str">
        <f>TEXT(healthcare_dataset[[#This Row],[Date of Admission]],"mmmm")</f>
        <v>August</v>
      </c>
      <c r="M2027" s="1">
        <v>44412</v>
      </c>
      <c r="N2027" t="s">
        <v>20</v>
      </c>
      <c r="O2027" s="1">
        <v>44429</v>
      </c>
      <c r="P2027">
        <f>healthcare_dataset[[#This Row],[Discharge Date]]-healthcare_dataset[[#This Row],[Date of Admission]]</f>
        <v>17</v>
      </c>
      <c r="Q2027" t="s">
        <v>10006</v>
      </c>
      <c r="R2027" t="s">
        <v>43159</v>
      </c>
    </row>
    <row r="2028" spans="1:18" x14ac:dyDescent="0.3">
      <c r="A2028" t="s">
        <v>39568</v>
      </c>
      <c r="B2028">
        <v>35</v>
      </c>
      <c r="C2028" t="s">
        <v>482</v>
      </c>
      <c r="D2028" t="s">
        <v>16</v>
      </c>
      <c r="E2028" t="s">
        <v>39569</v>
      </c>
      <c r="F2028" t="str">
        <f>healthcare_dataset[[#This Row],[Room Number]] &amp; "-" &amp; TEXT(healthcare_dataset[[#This Row],[Date of Admission]], "ddmmyyyy")</f>
        <v>115-02082021</v>
      </c>
      <c r="G2028" t="s">
        <v>39570</v>
      </c>
      <c r="H2028" t="s">
        <v>106</v>
      </c>
      <c r="I2028" t="s">
        <v>1529</v>
      </c>
      <c r="J2028" s="4">
        <v>27418.2781</v>
      </c>
      <c r="K2028">
        <v>115</v>
      </c>
      <c r="L2028" t="str">
        <f>TEXT(healthcare_dataset[[#This Row],[Date of Admission]],"mmmm")</f>
        <v>August</v>
      </c>
      <c r="M2028" s="1">
        <v>44410</v>
      </c>
      <c r="N2028" t="s">
        <v>29971</v>
      </c>
      <c r="O2028" s="1">
        <v>44432</v>
      </c>
      <c r="P2028">
        <f>healthcare_dataset[[#This Row],[Discharge Date]]-healthcare_dataset[[#This Row],[Date of Admission]]</f>
        <v>22</v>
      </c>
      <c r="Q2028" t="s">
        <v>21</v>
      </c>
      <c r="R2028" t="s">
        <v>22</v>
      </c>
    </row>
    <row r="2029" spans="1:18" x14ac:dyDescent="0.3">
      <c r="A2029" t="s">
        <v>77415</v>
      </c>
      <c r="B2029">
        <v>62</v>
      </c>
      <c r="C2029" t="s">
        <v>482</v>
      </c>
      <c r="D2029" t="s">
        <v>33</v>
      </c>
      <c r="E2029" t="s">
        <v>77416</v>
      </c>
      <c r="F2029" t="str">
        <f>healthcare_dataset[[#This Row],[Room Number]] &amp; "-" &amp; TEXT(healthcare_dataset[[#This Row],[Date of Admission]], "ddmmyyyy")</f>
        <v>115-02082021</v>
      </c>
      <c r="G2029" t="s">
        <v>1040</v>
      </c>
      <c r="H2029" t="s">
        <v>31</v>
      </c>
      <c r="I2029" t="s">
        <v>2906</v>
      </c>
      <c r="J2029" s="4">
        <v>46875.151100000003</v>
      </c>
      <c r="K2029">
        <v>115</v>
      </c>
      <c r="L2029" t="str">
        <f>TEXT(healthcare_dataset[[#This Row],[Date of Admission]],"mmmm")</f>
        <v>August</v>
      </c>
      <c r="M2029" s="1">
        <v>44410</v>
      </c>
      <c r="N2029" t="s">
        <v>20</v>
      </c>
      <c r="O2029" s="1">
        <v>44419</v>
      </c>
      <c r="P2029">
        <f>healthcare_dataset[[#This Row],[Discharge Date]]-healthcare_dataset[[#This Row],[Date of Admission]]</f>
        <v>9</v>
      </c>
      <c r="Q2029" t="s">
        <v>6847</v>
      </c>
      <c r="R2029" t="s">
        <v>43159</v>
      </c>
    </row>
    <row r="2030" spans="1:18" x14ac:dyDescent="0.3">
      <c r="A2030" t="s">
        <v>29697</v>
      </c>
      <c r="B2030">
        <v>52</v>
      </c>
      <c r="C2030" t="s">
        <v>482</v>
      </c>
      <c r="D2030" t="s">
        <v>49</v>
      </c>
      <c r="E2030" t="s">
        <v>29698</v>
      </c>
      <c r="F2030" t="str">
        <f>healthcare_dataset[[#This Row],[Room Number]] &amp; "-" &amp; TEXT(healthcare_dataset[[#This Row],[Date of Admission]], "ddmmyyyy")</f>
        <v>115-06072021</v>
      </c>
      <c r="G2030" t="s">
        <v>29699</v>
      </c>
      <c r="H2030" t="s">
        <v>19</v>
      </c>
      <c r="I2030" t="s">
        <v>2906</v>
      </c>
      <c r="J2030" s="4">
        <v>48521.801800000001</v>
      </c>
      <c r="K2030">
        <v>115</v>
      </c>
      <c r="L2030" t="str">
        <f>TEXT(healthcare_dataset[[#This Row],[Date of Admission]],"mmmm")</f>
        <v>July</v>
      </c>
      <c r="M2030" s="1">
        <v>44383</v>
      </c>
      <c r="N2030" t="s">
        <v>15992</v>
      </c>
      <c r="O2030" s="1">
        <v>44400</v>
      </c>
      <c r="P2030">
        <f>healthcare_dataset[[#This Row],[Discharge Date]]-healthcare_dataset[[#This Row],[Date of Admission]]</f>
        <v>17</v>
      </c>
      <c r="Q2030" t="s">
        <v>21</v>
      </c>
      <c r="R2030" t="s">
        <v>22</v>
      </c>
    </row>
    <row r="2031" spans="1:18" x14ac:dyDescent="0.3">
      <c r="A2031" t="s">
        <v>47664</v>
      </c>
      <c r="B2031">
        <v>53</v>
      </c>
      <c r="C2031" t="s">
        <v>482</v>
      </c>
      <c r="D2031" t="s">
        <v>33</v>
      </c>
      <c r="E2031" t="s">
        <v>11229</v>
      </c>
      <c r="F2031" t="str">
        <f>healthcare_dataset[[#This Row],[Room Number]] &amp; "-" &amp; TEXT(healthcare_dataset[[#This Row],[Date of Admission]], "ddmmyyyy")</f>
        <v>115-12052021</v>
      </c>
      <c r="G2031" t="s">
        <v>47665</v>
      </c>
      <c r="H2031" t="s">
        <v>27</v>
      </c>
      <c r="I2031" t="s">
        <v>804</v>
      </c>
      <c r="J2031" s="4">
        <v>10605.727999999999</v>
      </c>
      <c r="K2031">
        <v>115</v>
      </c>
      <c r="L2031" t="str">
        <f>TEXT(healthcare_dataset[[#This Row],[Date of Admission]],"mmmm")</f>
        <v>May</v>
      </c>
      <c r="M2031" s="1">
        <v>44328</v>
      </c>
      <c r="N2031" t="s">
        <v>29971</v>
      </c>
      <c r="O2031" s="1">
        <v>44335</v>
      </c>
      <c r="P2031">
        <f>healthcare_dataset[[#This Row],[Discharge Date]]-healthcare_dataset[[#This Row],[Date of Admission]]</f>
        <v>7</v>
      </c>
      <c r="Q2031" t="s">
        <v>3534</v>
      </c>
      <c r="R2031" t="s">
        <v>43159</v>
      </c>
    </row>
    <row r="2032" spans="1:18" x14ac:dyDescent="0.3">
      <c r="A2032" t="s">
        <v>2897</v>
      </c>
      <c r="B2032">
        <v>56</v>
      </c>
      <c r="C2032" t="s">
        <v>15</v>
      </c>
      <c r="D2032" t="s">
        <v>60</v>
      </c>
      <c r="E2032" t="s">
        <v>12997</v>
      </c>
      <c r="F2032" t="str">
        <f>healthcare_dataset[[#This Row],[Room Number]] &amp; "-" &amp; TEXT(healthcare_dataset[[#This Row],[Date of Admission]], "ddmmyyyy")</f>
        <v>115-10042021</v>
      </c>
      <c r="G2032" t="s">
        <v>12998</v>
      </c>
      <c r="H2032" t="s">
        <v>106</v>
      </c>
      <c r="I2032" t="s">
        <v>2245</v>
      </c>
      <c r="J2032" s="4">
        <v>16096.6556</v>
      </c>
      <c r="K2032">
        <v>115</v>
      </c>
      <c r="L2032" t="str">
        <f>TEXT(healthcare_dataset[[#This Row],[Date of Admission]],"mmmm")</f>
        <v>April</v>
      </c>
      <c r="M2032" s="1">
        <v>44296</v>
      </c>
      <c r="N2032" t="s">
        <v>20</v>
      </c>
      <c r="O2032" s="1">
        <v>44324</v>
      </c>
      <c r="P2032">
        <f>healthcare_dataset[[#This Row],[Discharge Date]]-healthcare_dataset[[#This Row],[Date of Admission]]</f>
        <v>28</v>
      </c>
      <c r="Q2032" t="s">
        <v>10006</v>
      </c>
      <c r="R2032" t="s">
        <v>22</v>
      </c>
    </row>
    <row r="2033" spans="1:18" x14ac:dyDescent="0.3">
      <c r="A2033" t="s">
        <v>67774</v>
      </c>
      <c r="B2033">
        <v>57</v>
      </c>
      <c r="C2033" t="s">
        <v>15</v>
      </c>
      <c r="D2033" t="s">
        <v>60</v>
      </c>
      <c r="E2033" t="s">
        <v>5954</v>
      </c>
      <c r="F2033" t="str">
        <f>healthcare_dataset[[#This Row],[Room Number]] &amp; "-" &amp; TEXT(healthcare_dataset[[#This Row],[Date of Admission]], "ddmmyyyy")</f>
        <v>115-07042021</v>
      </c>
      <c r="G2033" t="s">
        <v>67775</v>
      </c>
      <c r="H2033" t="s">
        <v>27</v>
      </c>
      <c r="I2033" t="s">
        <v>804</v>
      </c>
      <c r="J2033" s="4">
        <v>32698.437399999999</v>
      </c>
      <c r="K2033">
        <v>115</v>
      </c>
      <c r="L2033" t="str">
        <f>TEXT(healthcare_dataset[[#This Row],[Date of Admission]],"mmmm")</f>
        <v>April</v>
      </c>
      <c r="M2033" s="1">
        <v>44293</v>
      </c>
      <c r="N2033" t="s">
        <v>20</v>
      </c>
      <c r="O2033" s="1">
        <v>44317</v>
      </c>
      <c r="P2033">
        <f>healthcare_dataset[[#This Row],[Discharge Date]]-healthcare_dataset[[#This Row],[Date of Admission]]</f>
        <v>24</v>
      </c>
      <c r="Q2033" t="s">
        <v>13024</v>
      </c>
      <c r="R2033" t="s">
        <v>43159</v>
      </c>
    </row>
    <row r="2034" spans="1:18" x14ac:dyDescent="0.3">
      <c r="A2034" t="s">
        <v>10325</v>
      </c>
      <c r="B2034">
        <v>60</v>
      </c>
      <c r="C2034" t="s">
        <v>482</v>
      </c>
      <c r="D2034" t="s">
        <v>16</v>
      </c>
      <c r="E2034" t="s">
        <v>19644</v>
      </c>
      <c r="F2034" t="str">
        <f>healthcare_dataset[[#This Row],[Room Number]] &amp; "-" &amp; TEXT(healthcare_dataset[[#This Row],[Date of Admission]], "ddmmyyyy")</f>
        <v>115-16122020</v>
      </c>
      <c r="G2034" t="s">
        <v>19645</v>
      </c>
      <c r="H2034" t="s">
        <v>36</v>
      </c>
      <c r="I2034" t="s">
        <v>1529</v>
      </c>
      <c r="J2034" s="4">
        <v>12320.8069</v>
      </c>
      <c r="K2034">
        <v>115</v>
      </c>
      <c r="L2034" t="str">
        <f>TEXT(healthcare_dataset[[#This Row],[Date of Admission]],"mmmm")</f>
        <v>December</v>
      </c>
      <c r="M2034" s="1">
        <v>44181</v>
      </c>
      <c r="N2034" t="s">
        <v>15992</v>
      </c>
      <c r="O2034" s="1">
        <v>44182</v>
      </c>
      <c r="P2034">
        <f>healthcare_dataset[[#This Row],[Discharge Date]]-healthcare_dataset[[#This Row],[Date of Admission]]</f>
        <v>1</v>
      </c>
      <c r="Q2034" t="s">
        <v>6847</v>
      </c>
      <c r="R2034" t="s">
        <v>22</v>
      </c>
    </row>
    <row r="2035" spans="1:18" x14ac:dyDescent="0.3">
      <c r="A2035" t="s">
        <v>43621</v>
      </c>
      <c r="B2035">
        <v>45</v>
      </c>
      <c r="C2035" t="s">
        <v>482</v>
      </c>
      <c r="D2035" t="s">
        <v>67</v>
      </c>
      <c r="E2035" t="s">
        <v>82515</v>
      </c>
      <c r="F2035" t="str">
        <f>healthcare_dataset[[#This Row],[Room Number]] &amp; "-" &amp; TEXT(healthcare_dataset[[#This Row],[Date of Admission]], "ddmmyyyy")</f>
        <v>115-15122020</v>
      </c>
      <c r="G2035" t="s">
        <v>12865</v>
      </c>
      <c r="H2035" t="s">
        <v>27</v>
      </c>
      <c r="I2035" t="s">
        <v>804</v>
      </c>
      <c r="J2035" s="4">
        <v>42200.5147</v>
      </c>
      <c r="K2035">
        <v>115</v>
      </c>
      <c r="L2035" t="str">
        <f>TEXT(healthcare_dataset[[#This Row],[Date of Admission]],"mmmm")</f>
        <v>December</v>
      </c>
      <c r="M2035" s="1">
        <v>44180</v>
      </c>
      <c r="N2035" t="s">
        <v>20</v>
      </c>
      <c r="O2035" s="1">
        <v>44209</v>
      </c>
      <c r="P2035">
        <f>healthcare_dataset[[#This Row],[Discharge Date]]-healthcare_dataset[[#This Row],[Date of Admission]]</f>
        <v>29</v>
      </c>
      <c r="Q2035" t="s">
        <v>13024</v>
      </c>
      <c r="R2035" t="s">
        <v>78925</v>
      </c>
    </row>
    <row r="2036" spans="1:18" x14ac:dyDescent="0.3">
      <c r="A2036" t="s">
        <v>43621</v>
      </c>
      <c r="B2036">
        <v>42</v>
      </c>
      <c r="C2036" t="s">
        <v>482</v>
      </c>
      <c r="D2036" t="s">
        <v>67</v>
      </c>
      <c r="E2036" t="s">
        <v>82515</v>
      </c>
      <c r="F2036" t="str">
        <f>healthcare_dataset[[#This Row],[Room Number]] &amp; "-" &amp; TEXT(healthcare_dataset[[#This Row],[Date of Admission]], "ddmmyyyy")</f>
        <v>115-15122020</v>
      </c>
      <c r="G2036" t="s">
        <v>12865</v>
      </c>
      <c r="H2036" t="s">
        <v>27</v>
      </c>
      <c r="I2036" t="s">
        <v>804</v>
      </c>
      <c r="J2036" s="4">
        <v>42200.5147</v>
      </c>
      <c r="K2036">
        <v>115</v>
      </c>
      <c r="L2036" t="str">
        <f>TEXT(healthcare_dataset[[#This Row],[Date of Admission]],"mmmm")</f>
        <v>December</v>
      </c>
      <c r="M2036" s="1">
        <v>44180</v>
      </c>
      <c r="N2036" t="s">
        <v>20</v>
      </c>
      <c r="O2036" s="1">
        <v>44209</v>
      </c>
      <c r="P2036">
        <f>healthcare_dataset[[#This Row],[Discharge Date]]-healthcare_dataset[[#This Row],[Date of Admission]]</f>
        <v>29</v>
      </c>
      <c r="Q2036" t="s">
        <v>13024</v>
      </c>
      <c r="R2036" t="s">
        <v>78925</v>
      </c>
    </row>
    <row r="2037" spans="1:18" x14ac:dyDescent="0.3">
      <c r="A2037" t="s">
        <v>33743</v>
      </c>
      <c r="B2037">
        <v>73</v>
      </c>
      <c r="C2037" t="s">
        <v>15</v>
      </c>
      <c r="D2037" t="s">
        <v>67</v>
      </c>
      <c r="E2037" t="s">
        <v>99476</v>
      </c>
      <c r="F2037" t="str">
        <f>healthcare_dataset[[#This Row],[Room Number]] &amp; "-" &amp; TEXT(healthcare_dataset[[#This Row],[Date of Admission]], "ddmmyyyy")</f>
        <v>115-06112020</v>
      </c>
      <c r="G2037" t="s">
        <v>99477</v>
      </c>
      <c r="H2037" t="s">
        <v>31</v>
      </c>
      <c r="I2037" t="s">
        <v>1529</v>
      </c>
      <c r="J2037" s="4">
        <v>4754.4534999999996</v>
      </c>
      <c r="K2037">
        <v>115</v>
      </c>
      <c r="L2037" t="str">
        <f>TEXT(healthcare_dataset[[#This Row],[Date of Admission]],"mmmm")</f>
        <v>November</v>
      </c>
      <c r="M2037" s="1">
        <v>44141</v>
      </c>
      <c r="N2037" t="s">
        <v>15992</v>
      </c>
      <c r="O2037" s="1">
        <v>44157</v>
      </c>
      <c r="P2037">
        <f>healthcare_dataset[[#This Row],[Discharge Date]]-healthcare_dataset[[#This Row],[Date of Admission]]</f>
        <v>16</v>
      </c>
      <c r="Q2037" t="s">
        <v>21</v>
      </c>
      <c r="R2037" t="s">
        <v>78925</v>
      </c>
    </row>
    <row r="2038" spans="1:18" x14ac:dyDescent="0.3">
      <c r="A2038" t="s">
        <v>27106</v>
      </c>
      <c r="B2038">
        <v>72</v>
      </c>
      <c r="C2038" t="s">
        <v>15</v>
      </c>
      <c r="D2038" t="s">
        <v>38</v>
      </c>
      <c r="E2038" t="s">
        <v>15099</v>
      </c>
      <c r="F2038" t="str">
        <f>healthcare_dataset[[#This Row],[Room Number]] &amp; "-" &amp; TEXT(healthcare_dataset[[#This Row],[Date of Admission]], "ddmmyyyy")</f>
        <v>115-15102020</v>
      </c>
      <c r="G2038" t="s">
        <v>27107</v>
      </c>
      <c r="H2038" t="s">
        <v>58</v>
      </c>
      <c r="I2038" t="s">
        <v>2245</v>
      </c>
      <c r="J2038" s="4">
        <v>26185.216100000001</v>
      </c>
      <c r="K2038">
        <v>115</v>
      </c>
      <c r="L2038" t="str">
        <f>TEXT(healthcare_dataset[[#This Row],[Date of Admission]],"mmmm")</f>
        <v>October</v>
      </c>
      <c r="M2038" s="1">
        <v>44119</v>
      </c>
      <c r="N2038" t="s">
        <v>15992</v>
      </c>
      <c r="O2038" s="1">
        <v>44120</v>
      </c>
      <c r="P2038">
        <f>healthcare_dataset[[#This Row],[Discharge Date]]-healthcare_dataset[[#This Row],[Date of Admission]]</f>
        <v>1</v>
      </c>
      <c r="Q2038" t="s">
        <v>6847</v>
      </c>
      <c r="R2038" t="s">
        <v>22</v>
      </c>
    </row>
    <row r="2039" spans="1:18" x14ac:dyDescent="0.3">
      <c r="A2039" t="s">
        <v>99886</v>
      </c>
      <c r="B2039">
        <v>72</v>
      </c>
      <c r="C2039" t="s">
        <v>482</v>
      </c>
      <c r="D2039" t="s">
        <v>38</v>
      </c>
      <c r="E2039" t="s">
        <v>99887</v>
      </c>
      <c r="F2039" t="str">
        <f>healthcare_dataset[[#This Row],[Room Number]] &amp; "-" &amp; TEXT(healthcare_dataset[[#This Row],[Date of Admission]], "ddmmyyyy")</f>
        <v>115-13102020</v>
      </c>
      <c r="G2039" t="s">
        <v>99888</v>
      </c>
      <c r="H2039" t="s">
        <v>27</v>
      </c>
      <c r="I2039" t="s">
        <v>1529</v>
      </c>
      <c r="J2039" s="4">
        <v>27770.100299999998</v>
      </c>
      <c r="K2039">
        <v>115</v>
      </c>
      <c r="L2039" t="str">
        <f>TEXT(healthcare_dataset[[#This Row],[Date of Admission]],"mmmm")</f>
        <v>October</v>
      </c>
      <c r="M2039" s="1">
        <v>44117</v>
      </c>
      <c r="N2039" t="s">
        <v>15992</v>
      </c>
      <c r="O2039" s="1">
        <v>44143</v>
      </c>
      <c r="P2039">
        <f>healthcare_dataset[[#This Row],[Discharge Date]]-healthcare_dataset[[#This Row],[Date of Admission]]</f>
        <v>26</v>
      </c>
      <c r="Q2039" t="s">
        <v>6847</v>
      </c>
      <c r="R2039" t="s">
        <v>78925</v>
      </c>
    </row>
    <row r="2040" spans="1:18" x14ac:dyDescent="0.3">
      <c r="A2040" t="s">
        <v>64838</v>
      </c>
      <c r="B2040">
        <v>44</v>
      </c>
      <c r="C2040" t="s">
        <v>15</v>
      </c>
      <c r="D2040" t="s">
        <v>33</v>
      </c>
      <c r="E2040" t="s">
        <v>64839</v>
      </c>
      <c r="F2040" t="str">
        <f>healthcare_dataset[[#This Row],[Room Number]] &amp; "-" &amp; TEXT(healthcare_dataset[[#This Row],[Date of Admission]], "ddmmyyyy")</f>
        <v>115-09102020</v>
      </c>
      <c r="G2040" t="s">
        <v>64840</v>
      </c>
      <c r="H2040" t="s">
        <v>58</v>
      </c>
      <c r="I2040" t="s">
        <v>2245</v>
      </c>
      <c r="J2040" s="4">
        <v>11702.6958</v>
      </c>
      <c r="K2040">
        <v>115</v>
      </c>
      <c r="L2040" t="str">
        <f>TEXT(healthcare_dataset[[#This Row],[Date of Admission]],"mmmm")</f>
        <v>October</v>
      </c>
      <c r="M2040" s="1">
        <v>44113</v>
      </c>
      <c r="N2040" t="s">
        <v>15992</v>
      </c>
      <c r="O2040" s="1">
        <v>44121</v>
      </c>
      <c r="P2040">
        <f>healthcare_dataset[[#This Row],[Discharge Date]]-healthcare_dataset[[#This Row],[Date of Admission]]</f>
        <v>8</v>
      </c>
      <c r="Q2040" t="s">
        <v>21</v>
      </c>
      <c r="R2040" t="s">
        <v>43159</v>
      </c>
    </row>
    <row r="2041" spans="1:18" x14ac:dyDescent="0.3">
      <c r="A2041" t="s">
        <v>28478</v>
      </c>
      <c r="B2041">
        <v>73</v>
      </c>
      <c r="C2041" t="s">
        <v>482</v>
      </c>
      <c r="D2041" t="s">
        <v>49</v>
      </c>
      <c r="E2041" t="s">
        <v>28479</v>
      </c>
      <c r="F2041" t="str">
        <f>healthcare_dataset[[#This Row],[Room Number]] &amp; "-" &amp; TEXT(healthcare_dataset[[#This Row],[Date of Admission]], "ddmmyyyy")</f>
        <v>115-27092020</v>
      </c>
      <c r="G2041" t="s">
        <v>28480</v>
      </c>
      <c r="H2041" t="s">
        <v>36</v>
      </c>
      <c r="I2041" t="s">
        <v>2906</v>
      </c>
      <c r="J2041" s="4">
        <v>7421.7362000000003</v>
      </c>
      <c r="K2041">
        <v>115</v>
      </c>
      <c r="L2041" t="str">
        <f>TEXT(healthcare_dataset[[#This Row],[Date of Admission]],"mmmm")</f>
        <v>September</v>
      </c>
      <c r="M2041" s="1">
        <v>44101</v>
      </c>
      <c r="N2041" t="s">
        <v>15992</v>
      </c>
      <c r="O2041" s="1">
        <v>44124</v>
      </c>
      <c r="P2041">
        <f>healthcare_dataset[[#This Row],[Discharge Date]]-healthcare_dataset[[#This Row],[Date of Admission]]</f>
        <v>23</v>
      </c>
      <c r="Q2041" t="s">
        <v>13024</v>
      </c>
      <c r="R2041" t="s">
        <v>22</v>
      </c>
    </row>
    <row r="2042" spans="1:18" x14ac:dyDescent="0.3">
      <c r="A2042" t="s">
        <v>36491</v>
      </c>
      <c r="B2042">
        <v>38</v>
      </c>
      <c r="C2042" t="s">
        <v>15</v>
      </c>
      <c r="D2042" t="s">
        <v>49</v>
      </c>
      <c r="E2042" t="s">
        <v>19430</v>
      </c>
      <c r="F2042" t="str">
        <f>healthcare_dataset[[#This Row],[Room Number]] &amp; "-" &amp; TEXT(healthcare_dataset[[#This Row],[Date of Admission]], "ddmmyyyy")</f>
        <v>115-24092020</v>
      </c>
      <c r="G2042" t="s">
        <v>36492</v>
      </c>
      <c r="H2042" t="s">
        <v>19</v>
      </c>
      <c r="I2042" t="s">
        <v>804</v>
      </c>
      <c r="J2042" s="4">
        <v>16332.000400000001</v>
      </c>
      <c r="K2042">
        <v>115</v>
      </c>
      <c r="L2042" t="str">
        <f>TEXT(healthcare_dataset[[#This Row],[Date of Admission]],"mmmm")</f>
        <v>September</v>
      </c>
      <c r="M2042" s="1">
        <v>44098</v>
      </c>
      <c r="N2042" t="s">
        <v>29971</v>
      </c>
      <c r="O2042" s="1">
        <v>44105</v>
      </c>
      <c r="P2042">
        <f>healthcare_dataset[[#This Row],[Discharge Date]]-healthcare_dataset[[#This Row],[Date of Admission]]</f>
        <v>7</v>
      </c>
      <c r="Q2042" t="s">
        <v>10006</v>
      </c>
      <c r="R2042" t="s">
        <v>22</v>
      </c>
    </row>
    <row r="2043" spans="1:18" x14ac:dyDescent="0.3">
      <c r="A2043" t="s">
        <v>23144</v>
      </c>
      <c r="B2043">
        <v>40</v>
      </c>
      <c r="C2043" t="s">
        <v>482</v>
      </c>
      <c r="D2043" t="s">
        <v>49</v>
      </c>
      <c r="E2043" t="s">
        <v>18044</v>
      </c>
      <c r="F2043" t="str">
        <f>healthcare_dataset[[#This Row],[Room Number]] &amp; "-" &amp; TEXT(healthcare_dataset[[#This Row],[Date of Admission]], "ddmmyyyy")</f>
        <v>115-15092020</v>
      </c>
      <c r="G2043" t="s">
        <v>22862</v>
      </c>
      <c r="H2043" t="s">
        <v>106</v>
      </c>
      <c r="I2043" t="s">
        <v>2245</v>
      </c>
      <c r="J2043" s="4">
        <v>48161.506600000001</v>
      </c>
      <c r="K2043">
        <v>115</v>
      </c>
      <c r="L2043" t="str">
        <f>TEXT(healthcare_dataset[[#This Row],[Date of Admission]],"mmmm")</f>
        <v>September</v>
      </c>
      <c r="M2043" s="1">
        <v>44089</v>
      </c>
      <c r="N2043" t="s">
        <v>15992</v>
      </c>
      <c r="O2043" s="1">
        <v>44095</v>
      </c>
      <c r="P2043">
        <f>healthcare_dataset[[#This Row],[Discharge Date]]-healthcare_dataset[[#This Row],[Date of Admission]]</f>
        <v>6</v>
      </c>
      <c r="Q2043" t="s">
        <v>3534</v>
      </c>
      <c r="R2043" t="s">
        <v>43159</v>
      </c>
    </row>
    <row r="2044" spans="1:18" x14ac:dyDescent="0.3">
      <c r="A2044" t="s">
        <v>25690</v>
      </c>
      <c r="B2044">
        <v>43</v>
      </c>
      <c r="C2044" t="s">
        <v>482</v>
      </c>
      <c r="D2044" t="s">
        <v>33</v>
      </c>
      <c r="E2044" t="s">
        <v>25691</v>
      </c>
      <c r="F2044" t="str">
        <f>healthcare_dataset[[#This Row],[Room Number]] &amp; "-" &amp; TEXT(healthcare_dataset[[#This Row],[Date of Admission]], "ddmmyyyy")</f>
        <v>115-31082020</v>
      </c>
      <c r="G2044" t="s">
        <v>25692</v>
      </c>
      <c r="H2044" t="s">
        <v>31</v>
      </c>
      <c r="I2044" t="s">
        <v>2245</v>
      </c>
      <c r="J2044" s="4">
        <v>37413.848299999998</v>
      </c>
      <c r="K2044">
        <v>115</v>
      </c>
      <c r="L2044" t="str">
        <f>TEXT(healthcare_dataset[[#This Row],[Date of Admission]],"mmmm")</f>
        <v>August</v>
      </c>
      <c r="M2044" s="1">
        <v>44074</v>
      </c>
      <c r="N2044" t="s">
        <v>15992</v>
      </c>
      <c r="O2044" s="1">
        <v>44085</v>
      </c>
      <c r="P2044">
        <f>healthcare_dataset[[#This Row],[Discharge Date]]-healthcare_dataset[[#This Row],[Date of Admission]]</f>
        <v>11</v>
      </c>
      <c r="Q2044" t="s">
        <v>13024</v>
      </c>
      <c r="R2044" t="s">
        <v>22</v>
      </c>
    </row>
    <row r="2045" spans="1:18" x14ac:dyDescent="0.3">
      <c r="A2045" t="s">
        <v>25690</v>
      </c>
      <c r="B2045">
        <v>43</v>
      </c>
      <c r="C2045" t="s">
        <v>482</v>
      </c>
      <c r="D2045" t="s">
        <v>33</v>
      </c>
      <c r="E2045" t="s">
        <v>25691</v>
      </c>
      <c r="F2045" t="str">
        <f>healthcare_dataset[[#This Row],[Room Number]] &amp; "-" &amp; TEXT(healthcare_dataset[[#This Row],[Date of Admission]], "ddmmyyyy")</f>
        <v>115-31082020</v>
      </c>
      <c r="G2045" t="s">
        <v>25692</v>
      </c>
      <c r="H2045" t="s">
        <v>31</v>
      </c>
      <c r="I2045" t="s">
        <v>2245</v>
      </c>
      <c r="J2045" s="4">
        <v>37413.848299999998</v>
      </c>
      <c r="K2045">
        <v>115</v>
      </c>
      <c r="L2045" t="str">
        <f>TEXT(healthcare_dataset[[#This Row],[Date of Admission]],"mmmm")</f>
        <v>August</v>
      </c>
      <c r="M2045" s="1">
        <v>44074</v>
      </c>
      <c r="N2045" t="s">
        <v>15992</v>
      </c>
      <c r="O2045" s="1">
        <v>44085</v>
      </c>
      <c r="P2045">
        <f>healthcare_dataset[[#This Row],[Discharge Date]]-healthcare_dataset[[#This Row],[Date of Admission]]</f>
        <v>11</v>
      </c>
      <c r="Q2045" t="s">
        <v>13024</v>
      </c>
      <c r="R2045" t="s">
        <v>22</v>
      </c>
    </row>
    <row r="2046" spans="1:18" x14ac:dyDescent="0.3">
      <c r="A2046" t="s">
        <v>23854</v>
      </c>
      <c r="B2046">
        <v>63</v>
      </c>
      <c r="C2046" t="s">
        <v>482</v>
      </c>
      <c r="D2046" t="s">
        <v>16</v>
      </c>
      <c r="E2046" t="s">
        <v>23855</v>
      </c>
      <c r="F2046" t="str">
        <f>healthcare_dataset[[#This Row],[Room Number]] &amp; "-" &amp; TEXT(healthcare_dataset[[#This Row],[Date of Admission]], "ddmmyyyy")</f>
        <v>115-23082020</v>
      </c>
      <c r="G2046" t="s">
        <v>23856</v>
      </c>
      <c r="H2046" t="s">
        <v>58</v>
      </c>
      <c r="I2046" t="s">
        <v>110883</v>
      </c>
      <c r="J2046" s="4">
        <v>44981.166700000002</v>
      </c>
      <c r="K2046">
        <v>115</v>
      </c>
      <c r="L2046" t="str">
        <f>TEXT(healthcare_dataset[[#This Row],[Date of Admission]],"mmmm")</f>
        <v>August</v>
      </c>
      <c r="M2046" s="1">
        <v>44066</v>
      </c>
      <c r="N2046" t="s">
        <v>15992</v>
      </c>
      <c r="O2046" s="1">
        <v>44089</v>
      </c>
      <c r="P2046">
        <f>healthcare_dataset[[#This Row],[Discharge Date]]-healthcare_dataset[[#This Row],[Date of Admission]]</f>
        <v>23</v>
      </c>
      <c r="Q2046" t="s">
        <v>3534</v>
      </c>
      <c r="R2046" t="s">
        <v>22</v>
      </c>
    </row>
    <row r="2047" spans="1:18" x14ac:dyDescent="0.3">
      <c r="A2047" t="s">
        <v>87503</v>
      </c>
      <c r="B2047">
        <v>64</v>
      </c>
      <c r="C2047" t="s">
        <v>482</v>
      </c>
      <c r="D2047" t="s">
        <v>33</v>
      </c>
      <c r="E2047" t="s">
        <v>87504</v>
      </c>
      <c r="F2047" t="str">
        <f>healthcare_dataset[[#This Row],[Room Number]] &amp; "-" &amp; TEXT(healthcare_dataset[[#This Row],[Date of Admission]], "ddmmyyyy")</f>
        <v>115-05082020</v>
      </c>
      <c r="G2047" t="s">
        <v>87505</v>
      </c>
      <c r="H2047" t="s">
        <v>58</v>
      </c>
      <c r="I2047" t="s">
        <v>804</v>
      </c>
      <c r="J2047" s="4">
        <v>17488.283100000001</v>
      </c>
      <c r="K2047">
        <v>115</v>
      </c>
      <c r="L2047" t="str">
        <f>TEXT(healthcare_dataset[[#This Row],[Date of Admission]],"mmmm")</f>
        <v>August</v>
      </c>
      <c r="M2047" s="1">
        <v>44048</v>
      </c>
      <c r="N2047" t="s">
        <v>20</v>
      </c>
      <c r="O2047" s="1">
        <v>44064</v>
      </c>
      <c r="P2047">
        <f>healthcare_dataset[[#This Row],[Discharge Date]]-healthcare_dataset[[#This Row],[Date of Admission]]</f>
        <v>16</v>
      </c>
      <c r="Q2047" t="s">
        <v>21</v>
      </c>
      <c r="R2047" t="s">
        <v>78925</v>
      </c>
    </row>
    <row r="2048" spans="1:18" x14ac:dyDescent="0.3">
      <c r="A2048" t="s">
        <v>79224</v>
      </c>
      <c r="B2048">
        <v>58</v>
      </c>
      <c r="C2048" t="s">
        <v>15</v>
      </c>
      <c r="D2048" t="s">
        <v>38</v>
      </c>
      <c r="E2048" t="s">
        <v>82168</v>
      </c>
      <c r="F2048" t="str">
        <f>healthcare_dataset[[#This Row],[Room Number]] &amp; "-" &amp; TEXT(healthcare_dataset[[#This Row],[Date of Admission]], "ddmmyyyy")</f>
        <v>115-14072020</v>
      </c>
      <c r="G2048" t="s">
        <v>4757</v>
      </c>
      <c r="H2048" t="s">
        <v>106</v>
      </c>
      <c r="I2048" t="s">
        <v>2906</v>
      </c>
      <c r="J2048" s="4">
        <v>34823.545899999997</v>
      </c>
      <c r="K2048">
        <v>115</v>
      </c>
      <c r="L2048" t="str">
        <f>TEXT(healthcare_dataset[[#This Row],[Date of Admission]],"mmmm")</f>
        <v>July</v>
      </c>
      <c r="M2048" s="1">
        <v>44026</v>
      </c>
      <c r="N2048" t="s">
        <v>20</v>
      </c>
      <c r="O2048" s="1">
        <v>44031</v>
      </c>
      <c r="P2048">
        <f>healthcare_dataset[[#This Row],[Discharge Date]]-healthcare_dataset[[#This Row],[Date of Admission]]</f>
        <v>5</v>
      </c>
      <c r="Q2048" t="s">
        <v>13024</v>
      </c>
      <c r="R2048" t="s">
        <v>78925</v>
      </c>
    </row>
    <row r="2049" spans="1:18" x14ac:dyDescent="0.3">
      <c r="A2049" t="s">
        <v>3842</v>
      </c>
      <c r="B2049">
        <v>22</v>
      </c>
      <c r="C2049" t="s">
        <v>482</v>
      </c>
      <c r="D2049" t="s">
        <v>49</v>
      </c>
      <c r="E2049" t="s">
        <v>34188</v>
      </c>
      <c r="F2049" t="str">
        <f>healthcare_dataset[[#This Row],[Room Number]] &amp; "-" &amp; TEXT(healthcare_dataset[[#This Row],[Date of Admission]], "ddmmyyyy")</f>
        <v>115-29062020</v>
      </c>
      <c r="G2049" t="s">
        <v>34189</v>
      </c>
      <c r="H2049" t="s">
        <v>58</v>
      </c>
      <c r="I2049" t="s">
        <v>110883</v>
      </c>
      <c r="J2049" s="4">
        <v>7691.3793999999998</v>
      </c>
      <c r="K2049">
        <v>115</v>
      </c>
      <c r="L2049" t="str">
        <f>TEXT(healthcare_dataset[[#This Row],[Date of Admission]],"mmmm")</f>
        <v>June</v>
      </c>
      <c r="M2049" s="1">
        <v>44011</v>
      </c>
      <c r="N2049" t="s">
        <v>29971</v>
      </c>
      <c r="O2049" s="1">
        <v>44041</v>
      </c>
      <c r="P2049">
        <f>healthcare_dataset[[#This Row],[Discharge Date]]-healthcare_dataset[[#This Row],[Date of Admission]]</f>
        <v>30</v>
      </c>
      <c r="Q2049" t="s">
        <v>10006</v>
      </c>
      <c r="R2049" t="s">
        <v>22</v>
      </c>
    </row>
    <row r="2050" spans="1:18" x14ac:dyDescent="0.3">
      <c r="A2050" t="s">
        <v>20219</v>
      </c>
      <c r="B2050">
        <v>41</v>
      </c>
      <c r="C2050" t="s">
        <v>482</v>
      </c>
      <c r="D2050" t="s">
        <v>49</v>
      </c>
      <c r="E2050" t="s">
        <v>20220</v>
      </c>
      <c r="F2050" t="str">
        <f>healthcare_dataset[[#This Row],[Room Number]] &amp; "-" &amp; TEXT(healthcare_dataset[[#This Row],[Date of Admission]], "ddmmyyyy")</f>
        <v>115-26062020</v>
      </c>
      <c r="G2050" t="s">
        <v>20221</v>
      </c>
      <c r="H2050" t="s">
        <v>106</v>
      </c>
      <c r="I2050" t="s">
        <v>1529</v>
      </c>
      <c r="J2050" s="4">
        <v>44605.635699999999</v>
      </c>
      <c r="K2050">
        <v>115</v>
      </c>
      <c r="L2050" t="str">
        <f>TEXT(healthcare_dataset[[#This Row],[Date of Admission]],"mmmm")</f>
        <v>June</v>
      </c>
      <c r="M2050" s="1">
        <v>44008</v>
      </c>
      <c r="N2050" t="s">
        <v>15992</v>
      </c>
      <c r="O2050" s="1">
        <v>44035</v>
      </c>
      <c r="P2050">
        <f>healthcare_dataset[[#This Row],[Discharge Date]]-healthcare_dataset[[#This Row],[Date of Admission]]</f>
        <v>27</v>
      </c>
      <c r="Q2050" t="s">
        <v>3534</v>
      </c>
      <c r="R2050" t="s">
        <v>22</v>
      </c>
    </row>
    <row r="2051" spans="1:18" x14ac:dyDescent="0.3">
      <c r="A2051" t="s">
        <v>20219</v>
      </c>
      <c r="B2051">
        <v>40</v>
      </c>
      <c r="C2051" t="s">
        <v>482</v>
      </c>
      <c r="D2051" t="s">
        <v>49</v>
      </c>
      <c r="E2051" t="s">
        <v>20220</v>
      </c>
      <c r="F2051" t="str">
        <f>healthcare_dataset[[#This Row],[Room Number]] &amp; "-" &amp; TEXT(healthcare_dataset[[#This Row],[Date of Admission]], "ddmmyyyy")</f>
        <v>115-26062020</v>
      </c>
      <c r="G2051" t="s">
        <v>20221</v>
      </c>
      <c r="H2051" t="s">
        <v>106</v>
      </c>
      <c r="I2051" t="s">
        <v>1529</v>
      </c>
      <c r="J2051" s="4">
        <v>44605.635699999999</v>
      </c>
      <c r="K2051">
        <v>115</v>
      </c>
      <c r="L2051" t="str">
        <f>TEXT(healthcare_dataset[[#This Row],[Date of Admission]],"mmmm")</f>
        <v>June</v>
      </c>
      <c r="M2051" s="1">
        <v>44008</v>
      </c>
      <c r="N2051" t="s">
        <v>15992</v>
      </c>
      <c r="O2051" s="1">
        <v>44035</v>
      </c>
      <c r="P2051">
        <f>healthcare_dataset[[#This Row],[Discharge Date]]-healthcare_dataset[[#This Row],[Date of Admission]]</f>
        <v>27</v>
      </c>
      <c r="Q2051" t="s">
        <v>3534</v>
      </c>
      <c r="R2051" t="s">
        <v>22</v>
      </c>
    </row>
    <row r="2052" spans="1:18" x14ac:dyDescent="0.3">
      <c r="A2052" t="s">
        <v>62523</v>
      </c>
      <c r="B2052">
        <v>66</v>
      </c>
      <c r="C2052" t="s">
        <v>482</v>
      </c>
      <c r="D2052" t="s">
        <v>33</v>
      </c>
      <c r="E2052" t="s">
        <v>13624</v>
      </c>
      <c r="F2052" t="str">
        <f>healthcare_dataset[[#This Row],[Room Number]] &amp; "-" &amp; TEXT(healthcare_dataset[[#This Row],[Date of Admission]], "ddmmyyyy")</f>
        <v>115-15062020</v>
      </c>
      <c r="G2052" t="s">
        <v>86983</v>
      </c>
      <c r="H2052" t="s">
        <v>27</v>
      </c>
      <c r="I2052" t="s">
        <v>2245</v>
      </c>
      <c r="J2052" s="4">
        <v>20797.398799999999</v>
      </c>
      <c r="K2052">
        <v>115</v>
      </c>
      <c r="L2052" t="str">
        <f>TEXT(healthcare_dataset[[#This Row],[Date of Admission]],"mmmm")</f>
        <v>June</v>
      </c>
      <c r="M2052" s="1">
        <v>43997</v>
      </c>
      <c r="N2052" t="s">
        <v>20</v>
      </c>
      <c r="O2052" s="1">
        <v>44021</v>
      </c>
      <c r="P2052">
        <f>healthcare_dataset[[#This Row],[Discharge Date]]-healthcare_dataset[[#This Row],[Date of Admission]]</f>
        <v>24</v>
      </c>
      <c r="Q2052" t="s">
        <v>21</v>
      </c>
      <c r="R2052" t="s">
        <v>78925</v>
      </c>
    </row>
    <row r="2053" spans="1:18" x14ac:dyDescent="0.3">
      <c r="A2053" t="s">
        <v>5183</v>
      </c>
      <c r="B2053">
        <v>60</v>
      </c>
      <c r="C2053" t="s">
        <v>482</v>
      </c>
      <c r="D2053" t="s">
        <v>16</v>
      </c>
      <c r="E2053" t="s">
        <v>30006</v>
      </c>
      <c r="F2053" t="str">
        <f>healthcare_dataset[[#This Row],[Room Number]] &amp; "-" &amp; TEXT(healthcare_dataset[[#This Row],[Date of Admission]], "ddmmyyyy")</f>
        <v>115-13062020</v>
      </c>
      <c r="G2053" t="s">
        <v>30007</v>
      </c>
      <c r="H2053" t="s">
        <v>58</v>
      </c>
      <c r="I2053" t="s">
        <v>2906</v>
      </c>
      <c r="J2053" s="4">
        <v>16810.280200000001</v>
      </c>
      <c r="K2053">
        <v>115</v>
      </c>
      <c r="L2053" t="str">
        <f>TEXT(healthcare_dataset[[#This Row],[Date of Admission]],"mmmm")</f>
        <v>June</v>
      </c>
      <c r="M2053" s="1">
        <v>43995</v>
      </c>
      <c r="N2053" t="s">
        <v>29971</v>
      </c>
      <c r="O2053" s="1">
        <v>44016</v>
      </c>
      <c r="P2053">
        <f>healthcare_dataset[[#This Row],[Discharge Date]]-healthcare_dataset[[#This Row],[Date of Admission]]</f>
        <v>21</v>
      </c>
      <c r="Q2053" t="s">
        <v>21</v>
      </c>
      <c r="R2053" t="s">
        <v>22</v>
      </c>
    </row>
    <row r="2054" spans="1:18" x14ac:dyDescent="0.3">
      <c r="A2054" t="s">
        <v>54661</v>
      </c>
      <c r="B2054">
        <v>42</v>
      </c>
      <c r="C2054" t="s">
        <v>482</v>
      </c>
      <c r="D2054" t="s">
        <v>38</v>
      </c>
      <c r="E2054" t="s">
        <v>54662</v>
      </c>
      <c r="F2054" t="str">
        <f>healthcare_dataset[[#This Row],[Room Number]] &amp; "-" &amp; TEXT(healthcare_dataset[[#This Row],[Date of Admission]], "ddmmyyyy")</f>
        <v>115-06062020</v>
      </c>
      <c r="G2054" t="s">
        <v>54663</v>
      </c>
      <c r="H2054" t="s">
        <v>58</v>
      </c>
      <c r="I2054" t="s">
        <v>1529</v>
      </c>
      <c r="J2054" s="4">
        <v>34718.4954</v>
      </c>
      <c r="K2054">
        <v>115</v>
      </c>
      <c r="L2054" t="str">
        <f>TEXT(healthcare_dataset[[#This Row],[Date of Admission]],"mmmm")</f>
        <v>June</v>
      </c>
      <c r="M2054" s="1">
        <v>43988</v>
      </c>
      <c r="N2054" t="s">
        <v>29971</v>
      </c>
      <c r="O2054" s="1">
        <v>44004</v>
      </c>
      <c r="P2054">
        <f>healthcare_dataset[[#This Row],[Discharge Date]]-healthcare_dataset[[#This Row],[Date of Admission]]</f>
        <v>16</v>
      </c>
      <c r="Q2054" t="s">
        <v>13024</v>
      </c>
      <c r="R2054" t="s">
        <v>43159</v>
      </c>
    </row>
    <row r="2055" spans="1:18" x14ac:dyDescent="0.3">
      <c r="A2055" t="s">
        <v>33399</v>
      </c>
      <c r="B2055">
        <v>25</v>
      </c>
      <c r="C2055" t="s">
        <v>482</v>
      </c>
      <c r="D2055" t="s">
        <v>60</v>
      </c>
      <c r="E2055" t="s">
        <v>33400</v>
      </c>
      <c r="F2055" t="str">
        <f>healthcare_dataset[[#This Row],[Room Number]] &amp; "-" &amp; TEXT(healthcare_dataset[[#This Row],[Date of Admission]], "ddmmyyyy")</f>
        <v>115-03062020</v>
      </c>
      <c r="G2055" t="s">
        <v>30524</v>
      </c>
      <c r="H2055" t="s">
        <v>19</v>
      </c>
      <c r="I2055" t="s">
        <v>110883</v>
      </c>
      <c r="J2055" s="4">
        <v>19636.472099999999</v>
      </c>
      <c r="K2055">
        <v>115</v>
      </c>
      <c r="L2055" t="str">
        <f>TEXT(healthcare_dataset[[#This Row],[Date of Admission]],"mmmm")</f>
        <v>June</v>
      </c>
      <c r="M2055" s="1">
        <v>43985</v>
      </c>
      <c r="N2055" t="s">
        <v>29971</v>
      </c>
      <c r="O2055" s="1">
        <v>43992</v>
      </c>
      <c r="P2055">
        <f>healthcare_dataset[[#This Row],[Discharge Date]]-healthcare_dataset[[#This Row],[Date of Admission]]</f>
        <v>7</v>
      </c>
      <c r="Q2055" t="s">
        <v>13024</v>
      </c>
      <c r="R2055" t="s">
        <v>22</v>
      </c>
    </row>
    <row r="2056" spans="1:18" x14ac:dyDescent="0.3">
      <c r="A2056" t="s">
        <v>84753</v>
      </c>
      <c r="B2056">
        <v>42</v>
      </c>
      <c r="C2056" t="s">
        <v>482</v>
      </c>
      <c r="D2056" t="s">
        <v>33</v>
      </c>
      <c r="E2056" t="s">
        <v>84754</v>
      </c>
      <c r="F2056" t="str">
        <f>healthcare_dataset[[#This Row],[Room Number]] &amp; "-" &amp; TEXT(healthcare_dataset[[#This Row],[Date of Admission]], "ddmmyyyy")</f>
        <v>115-03062020</v>
      </c>
      <c r="G2056" t="s">
        <v>84755</v>
      </c>
      <c r="H2056" t="s">
        <v>31</v>
      </c>
      <c r="I2056" t="s">
        <v>2906</v>
      </c>
      <c r="J2056" s="4">
        <v>-378.69639999999998</v>
      </c>
      <c r="K2056">
        <v>115</v>
      </c>
      <c r="L2056" t="str">
        <f>TEXT(healthcare_dataset[[#This Row],[Date of Admission]],"mmmm")</f>
        <v>June</v>
      </c>
      <c r="M2056" s="1">
        <v>43985</v>
      </c>
      <c r="N2056" t="s">
        <v>20</v>
      </c>
      <c r="O2056" s="1">
        <v>43999</v>
      </c>
      <c r="P2056">
        <f>healthcare_dataset[[#This Row],[Discharge Date]]-healthcare_dataset[[#This Row],[Date of Admission]]</f>
        <v>14</v>
      </c>
      <c r="Q2056" t="s">
        <v>3534</v>
      </c>
      <c r="R2056" t="s">
        <v>78925</v>
      </c>
    </row>
    <row r="2057" spans="1:18" x14ac:dyDescent="0.3">
      <c r="A2057" t="s">
        <v>8701</v>
      </c>
      <c r="B2057">
        <v>59</v>
      </c>
      <c r="C2057" t="s">
        <v>482</v>
      </c>
      <c r="D2057" t="s">
        <v>67</v>
      </c>
      <c r="E2057" t="s">
        <v>5648</v>
      </c>
      <c r="F2057" t="str">
        <f>healthcare_dataset[[#This Row],[Room Number]] &amp; "-" &amp; TEXT(healthcare_dataset[[#This Row],[Date of Admission]], "ddmmyyyy")</f>
        <v>115-28052020</v>
      </c>
      <c r="G2057" t="s">
        <v>30669</v>
      </c>
      <c r="H2057" t="s">
        <v>36</v>
      </c>
      <c r="I2057" t="s">
        <v>2906</v>
      </c>
      <c r="J2057" s="4">
        <v>20438.972300000001</v>
      </c>
      <c r="K2057">
        <v>115</v>
      </c>
      <c r="L2057" t="str">
        <f>TEXT(healthcare_dataset[[#This Row],[Date of Admission]],"mmmm")</f>
        <v>May</v>
      </c>
      <c r="M2057" s="1">
        <v>43979</v>
      </c>
      <c r="N2057" t="s">
        <v>29971</v>
      </c>
      <c r="O2057" s="1">
        <v>43999</v>
      </c>
      <c r="P2057">
        <f>healthcare_dataset[[#This Row],[Discharge Date]]-healthcare_dataset[[#This Row],[Date of Admission]]</f>
        <v>20</v>
      </c>
      <c r="Q2057" t="s">
        <v>6847</v>
      </c>
      <c r="R2057" t="s">
        <v>22</v>
      </c>
    </row>
    <row r="2058" spans="1:18" x14ac:dyDescent="0.3">
      <c r="A2058" t="s">
        <v>22050</v>
      </c>
      <c r="B2058">
        <v>41</v>
      </c>
      <c r="C2058" t="s">
        <v>482</v>
      </c>
      <c r="D2058" t="s">
        <v>49</v>
      </c>
      <c r="E2058" t="s">
        <v>22051</v>
      </c>
      <c r="F2058" t="str">
        <f>healthcare_dataset[[#This Row],[Room Number]] &amp; "-" &amp; TEXT(healthcare_dataset[[#This Row],[Date of Admission]], "ddmmyyyy")</f>
        <v>115-25052020</v>
      </c>
      <c r="G2058" t="s">
        <v>22052</v>
      </c>
      <c r="H2058" t="s">
        <v>58</v>
      </c>
      <c r="I2058" t="s">
        <v>110883</v>
      </c>
      <c r="J2058" s="4">
        <v>30349.330399999999</v>
      </c>
      <c r="K2058">
        <v>115</v>
      </c>
      <c r="L2058" t="str">
        <f>TEXT(healthcare_dataset[[#This Row],[Date of Admission]],"mmmm")</f>
        <v>May</v>
      </c>
      <c r="M2058" s="1">
        <v>43976</v>
      </c>
      <c r="N2058" t="s">
        <v>15992</v>
      </c>
      <c r="O2058" s="1">
        <v>44001</v>
      </c>
      <c r="P2058">
        <f>healthcare_dataset[[#This Row],[Discharge Date]]-healthcare_dataset[[#This Row],[Date of Admission]]</f>
        <v>25</v>
      </c>
      <c r="Q2058" t="s">
        <v>6847</v>
      </c>
      <c r="R2058" t="s">
        <v>22</v>
      </c>
    </row>
    <row r="2059" spans="1:18" x14ac:dyDescent="0.3">
      <c r="A2059" t="s">
        <v>79662</v>
      </c>
      <c r="B2059">
        <v>37</v>
      </c>
      <c r="C2059" t="s">
        <v>482</v>
      </c>
      <c r="D2059" t="s">
        <v>42</v>
      </c>
      <c r="E2059" t="s">
        <v>79663</v>
      </c>
      <c r="F2059" t="str">
        <f>healthcare_dataset[[#This Row],[Room Number]] &amp; "-" &amp; TEXT(healthcare_dataset[[#This Row],[Date of Admission]], "ddmmyyyy")</f>
        <v>115-14052020</v>
      </c>
      <c r="G2059" t="s">
        <v>79664</v>
      </c>
      <c r="H2059" t="s">
        <v>27</v>
      </c>
      <c r="I2059" t="s">
        <v>2245</v>
      </c>
      <c r="J2059" s="4">
        <v>35664.054300000003</v>
      </c>
      <c r="K2059">
        <v>115</v>
      </c>
      <c r="L2059" t="str">
        <f>TEXT(healthcare_dataset[[#This Row],[Date of Admission]],"mmmm")</f>
        <v>May</v>
      </c>
      <c r="M2059" s="1">
        <v>43965</v>
      </c>
      <c r="N2059" t="s">
        <v>20</v>
      </c>
      <c r="O2059" s="1">
        <v>43973</v>
      </c>
      <c r="P2059">
        <f>healthcare_dataset[[#This Row],[Discharge Date]]-healthcare_dataset[[#This Row],[Date of Admission]]</f>
        <v>8</v>
      </c>
      <c r="Q2059" t="s">
        <v>10006</v>
      </c>
      <c r="R2059" t="s">
        <v>78925</v>
      </c>
    </row>
    <row r="2060" spans="1:18" x14ac:dyDescent="0.3">
      <c r="A2060" t="s">
        <v>58528</v>
      </c>
      <c r="B2060">
        <v>33</v>
      </c>
      <c r="C2060" t="s">
        <v>15</v>
      </c>
      <c r="D2060" t="s">
        <v>33</v>
      </c>
      <c r="E2060" t="s">
        <v>16714</v>
      </c>
      <c r="F2060" t="str">
        <f>healthcare_dataset[[#This Row],[Room Number]] &amp; "-" &amp; TEXT(healthcare_dataset[[#This Row],[Date of Admission]], "ddmmyyyy")</f>
        <v>115-02052020</v>
      </c>
      <c r="G2060" t="s">
        <v>58529</v>
      </c>
      <c r="H2060" t="s">
        <v>58</v>
      </c>
      <c r="I2060" t="s">
        <v>110883</v>
      </c>
      <c r="J2060" s="4">
        <v>16575.130700000002</v>
      </c>
      <c r="K2060">
        <v>115</v>
      </c>
      <c r="L2060" t="str">
        <f>TEXT(healthcare_dataset[[#This Row],[Date of Admission]],"mmmm")</f>
        <v>May</v>
      </c>
      <c r="M2060" s="1">
        <v>43953</v>
      </c>
      <c r="N2060" t="s">
        <v>15992</v>
      </c>
      <c r="O2060" s="1">
        <v>43974</v>
      </c>
      <c r="P2060">
        <f>healthcare_dataset[[#This Row],[Discharge Date]]-healthcare_dataset[[#This Row],[Date of Admission]]</f>
        <v>21</v>
      </c>
      <c r="Q2060" t="s">
        <v>21</v>
      </c>
      <c r="R2060" t="s">
        <v>43159</v>
      </c>
    </row>
    <row r="2061" spans="1:18" x14ac:dyDescent="0.3">
      <c r="A2061" t="s">
        <v>18920</v>
      </c>
      <c r="B2061">
        <v>43</v>
      </c>
      <c r="C2061" t="s">
        <v>482</v>
      </c>
      <c r="D2061" t="s">
        <v>24</v>
      </c>
      <c r="E2061" t="s">
        <v>18921</v>
      </c>
      <c r="F2061" t="str">
        <f>healthcare_dataset[[#This Row],[Room Number]] &amp; "-" &amp; TEXT(healthcare_dataset[[#This Row],[Date of Admission]], "ddmmyyyy")</f>
        <v>115-25042020</v>
      </c>
      <c r="G2061" t="s">
        <v>18922</v>
      </c>
      <c r="H2061" t="s">
        <v>58</v>
      </c>
      <c r="I2061" t="s">
        <v>1529</v>
      </c>
      <c r="J2061" s="4">
        <v>36974.054400000001</v>
      </c>
      <c r="K2061">
        <v>115</v>
      </c>
      <c r="L2061" t="str">
        <f>TEXT(healthcare_dataset[[#This Row],[Date of Admission]],"mmmm")</f>
        <v>April</v>
      </c>
      <c r="M2061" s="1">
        <v>43946</v>
      </c>
      <c r="N2061" t="s">
        <v>15992</v>
      </c>
      <c r="O2061" s="1">
        <v>43962</v>
      </c>
      <c r="P2061">
        <f>healthcare_dataset[[#This Row],[Discharge Date]]-healthcare_dataset[[#This Row],[Date of Admission]]</f>
        <v>16</v>
      </c>
      <c r="Q2061" t="s">
        <v>21</v>
      </c>
      <c r="R2061" t="s">
        <v>22</v>
      </c>
    </row>
    <row r="2062" spans="1:18" x14ac:dyDescent="0.3">
      <c r="A2062" t="s">
        <v>17930</v>
      </c>
      <c r="B2062">
        <v>33</v>
      </c>
      <c r="C2062" t="s">
        <v>15</v>
      </c>
      <c r="D2062" t="s">
        <v>16</v>
      </c>
      <c r="E2062" t="s">
        <v>17931</v>
      </c>
      <c r="F2062" t="str">
        <f>healthcare_dataset[[#This Row],[Room Number]] &amp; "-" &amp; TEXT(healthcare_dataset[[#This Row],[Date of Admission]], "ddmmyyyy")</f>
        <v>115-08042020</v>
      </c>
      <c r="G2062" t="s">
        <v>17932</v>
      </c>
      <c r="H2062" t="s">
        <v>36</v>
      </c>
      <c r="I2062" t="s">
        <v>804</v>
      </c>
      <c r="J2062" s="4">
        <v>39406.760499999997</v>
      </c>
      <c r="K2062">
        <v>115</v>
      </c>
      <c r="L2062" t="str">
        <f>TEXT(healthcare_dataset[[#This Row],[Date of Admission]],"mmmm")</f>
        <v>April</v>
      </c>
      <c r="M2062" s="1">
        <v>43929</v>
      </c>
      <c r="N2062" t="s">
        <v>15992</v>
      </c>
      <c r="O2062" s="1">
        <v>43956</v>
      </c>
      <c r="P2062">
        <f>healthcare_dataset[[#This Row],[Discharge Date]]-healthcare_dataset[[#This Row],[Date of Admission]]</f>
        <v>27</v>
      </c>
      <c r="Q2062" t="s">
        <v>6847</v>
      </c>
      <c r="R2062" t="s">
        <v>22</v>
      </c>
    </row>
    <row r="2063" spans="1:18" x14ac:dyDescent="0.3">
      <c r="A2063" t="s">
        <v>26999</v>
      </c>
      <c r="B2063">
        <v>80</v>
      </c>
      <c r="C2063" t="s">
        <v>482</v>
      </c>
      <c r="D2063" t="s">
        <v>16</v>
      </c>
      <c r="E2063" t="s">
        <v>27000</v>
      </c>
      <c r="F2063" t="str">
        <f>healthcare_dataset[[#This Row],[Room Number]] &amp; "-" &amp; TEXT(healthcare_dataset[[#This Row],[Date of Admission]], "ddmmyyyy")</f>
        <v>115-28022020</v>
      </c>
      <c r="G2063" t="s">
        <v>6979</v>
      </c>
      <c r="H2063" t="s">
        <v>31</v>
      </c>
      <c r="I2063" t="s">
        <v>2245</v>
      </c>
      <c r="J2063" s="4">
        <v>46415.838600000003</v>
      </c>
      <c r="K2063">
        <v>115</v>
      </c>
      <c r="L2063" t="str">
        <f>TEXT(healthcare_dataset[[#This Row],[Date of Admission]],"mmmm")</f>
        <v>February</v>
      </c>
      <c r="M2063" s="1">
        <v>43889</v>
      </c>
      <c r="N2063" t="s">
        <v>15992</v>
      </c>
      <c r="O2063" s="1">
        <v>43903</v>
      </c>
      <c r="P2063">
        <f>healthcare_dataset[[#This Row],[Discharge Date]]-healthcare_dataset[[#This Row],[Date of Admission]]</f>
        <v>14</v>
      </c>
      <c r="Q2063" t="s">
        <v>6847</v>
      </c>
      <c r="R2063" t="s">
        <v>22</v>
      </c>
    </row>
    <row r="2064" spans="1:18" x14ac:dyDescent="0.3">
      <c r="A2064" t="s">
        <v>26573</v>
      </c>
      <c r="B2064">
        <v>47</v>
      </c>
      <c r="C2064" t="s">
        <v>482</v>
      </c>
      <c r="D2064" t="s">
        <v>42</v>
      </c>
      <c r="E2064" t="s">
        <v>26574</v>
      </c>
      <c r="F2064" t="str">
        <f>healthcare_dataset[[#This Row],[Room Number]] &amp; "-" &amp; TEXT(healthcare_dataset[[#This Row],[Date of Admission]], "ddmmyyyy")</f>
        <v>115-10022020</v>
      </c>
      <c r="G2064" t="s">
        <v>26575</v>
      </c>
      <c r="H2064" t="s">
        <v>27</v>
      </c>
      <c r="I2064" t="s">
        <v>2245</v>
      </c>
      <c r="J2064" s="4">
        <v>45336.518600000003</v>
      </c>
      <c r="K2064">
        <v>115</v>
      </c>
      <c r="L2064" t="str">
        <f>TEXT(healthcare_dataset[[#This Row],[Date of Admission]],"mmmm")</f>
        <v>February</v>
      </c>
      <c r="M2064" s="1">
        <v>43871</v>
      </c>
      <c r="N2064" t="s">
        <v>15992</v>
      </c>
      <c r="O2064" s="1">
        <v>43879</v>
      </c>
      <c r="P2064">
        <f>healthcare_dataset[[#This Row],[Discharge Date]]-healthcare_dataset[[#This Row],[Date of Admission]]</f>
        <v>8</v>
      </c>
      <c r="Q2064" t="s">
        <v>10006</v>
      </c>
      <c r="R2064" t="s">
        <v>22</v>
      </c>
    </row>
    <row r="2065" spans="1:18" x14ac:dyDescent="0.3">
      <c r="A2065" t="s">
        <v>44073</v>
      </c>
      <c r="B2065">
        <v>45</v>
      </c>
      <c r="C2065" t="s">
        <v>482</v>
      </c>
      <c r="D2065" t="s">
        <v>42</v>
      </c>
      <c r="E2065" t="s">
        <v>44074</v>
      </c>
      <c r="F2065" t="str">
        <f>healthcare_dataset[[#This Row],[Room Number]] &amp; "-" &amp; TEXT(healthcare_dataset[[#This Row],[Date of Admission]], "ddmmyyyy")</f>
        <v>115-10022020</v>
      </c>
      <c r="G2065" t="s">
        <v>44075</v>
      </c>
      <c r="H2065" t="s">
        <v>58</v>
      </c>
      <c r="I2065" t="s">
        <v>2245</v>
      </c>
      <c r="J2065" s="4">
        <v>2223.6871999999998</v>
      </c>
      <c r="K2065">
        <v>115</v>
      </c>
      <c r="L2065" t="str">
        <f>TEXT(healthcare_dataset[[#This Row],[Date of Admission]],"mmmm")</f>
        <v>February</v>
      </c>
      <c r="M2065" s="1">
        <v>43871</v>
      </c>
      <c r="N2065" t="s">
        <v>29971</v>
      </c>
      <c r="O2065" s="1">
        <v>43884</v>
      </c>
      <c r="P2065">
        <f>healthcare_dataset[[#This Row],[Discharge Date]]-healthcare_dataset[[#This Row],[Date of Admission]]</f>
        <v>13</v>
      </c>
      <c r="Q2065" t="s">
        <v>6847</v>
      </c>
      <c r="R2065" t="s">
        <v>43159</v>
      </c>
    </row>
    <row r="2066" spans="1:18" x14ac:dyDescent="0.3">
      <c r="A2066" t="s">
        <v>762</v>
      </c>
      <c r="B2066">
        <v>29</v>
      </c>
      <c r="C2066" t="s">
        <v>15</v>
      </c>
      <c r="D2066" t="s">
        <v>67</v>
      </c>
      <c r="E2066" t="s">
        <v>5100</v>
      </c>
      <c r="F2066" t="str">
        <f>healthcare_dataset[[#This Row],[Room Number]] &amp; "-" &amp; TEXT(healthcare_dataset[[#This Row],[Date of Admission]], "ddmmyyyy")</f>
        <v>115-30122019</v>
      </c>
      <c r="G2066" t="s">
        <v>62094</v>
      </c>
      <c r="H2066" t="s">
        <v>19</v>
      </c>
      <c r="I2066" t="s">
        <v>110883</v>
      </c>
      <c r="J2066" s="4">
        <v>-872.23109999999997</v>
      </c>
      <c r="K2066">
        <v>115</v>
      </c>
      <c r="L2066" t="str">
        <f>TEXT(healthcare_dataset[[#This Row],[Date of Admission]],"mmmm")</f>
        <v>December</v>
      </c>
      <c r="M2066" s="1">
        <v>43829</v>
      </c>
      <c r="N2066" t="s">
        <v>20</v>
      </c>
      <c r="O2066" s="1">
        <v>43833</v>
      </c>
      <c r="P2066">
        <f>healthcare_dataset[[#This Row],[Discharge Date]]-healthcare_dataset[[#This Row],[Date of Admission]]</f>
        <v>4</v>
      </c>
      <c r="Q2066" t="s">
        <v>10006</v>
      </c>
      <c r="R2066" t="s">
        <v>78925</v>
      </c>
    </row>
    <row r="2067" spans="1:18" x14ac:dyDescent="0.3">
      <c r="A2067" t="s">
        <v>15646</v>
      </c>
      <c r="B2067">
        <v>47</v>
      </c>
      <c r="C2067" t="s">
        <v>15</v>
      </c>
      <c r="D2067" t="s">
        <v>67</v>
      </c>
      <c r="E2067" t="s">
        <v>107001</v>
      </c>
      <c r="F2067" t="str">
        <f>healthcare_dataset[[#This Row],[Room Number]] &amp; "-" &amp; TEXT(healthcare_dataset[[#This Row],[Date of Admission]], "ddmmyyyy")</f>
        <v>115-05122019</v>
      </c>
      <c r="G2067" t="s">
        <v>24139</v>
      </c>
      <c r="H2067" t="s">
        <v>19</v>
      </c>
      <c r="I2067" t="s">
        <v>1529</v>
      </c>
      <c r="J2067" s="4">
        <v>43094.229599999999</v>
      </c>
      <c r="K2067">
        <v>115</v>
      </c>
      <c r="L2067" t="str">
        <f>TEXT(healthcare_dataset[[#This Row],[Date of Admission]],"mmmm")</f>
        <v>December</v>
      </c>
      <c r="M2067" s="1">
        <v>43804</v>
      </c>
      <c r="N2067" t="s">
        <v>29971</v>
      </c>
      <c r="O2067" s="1">
        <v>43826</v>
      </c>
      <c r="P2067">
        <f>healthcare_dataset[[#This Row],[Discharge Date]]-healthcare_dataset[[#This Row],[Date of Admission]]</f>
        <v>22</v>
      </c>
      <c r="Q2067" t="s">
        <v>13024</v>
      </c>
      <c r="R2067" t="s">
        <v>78925</v>
      </c>
    </row>
    <row r="2068" spans="1:18" x14ac:dyDescent="0.3">
      <c r="A2068" t="s">
        <v>15646</v>
      </c>
      <c r="B2068">
        <v>46</v>
      </c>
      <c r="C2068" t="s">
        <v>15</v>
      </c>
      <c r="D2068" t="s">
        <v>67</v>
      </c>
      <c r="E2068" t="s">
        <v>107001</v>
      </c>
      <c r="F2068" t="str">
        <f>healthcare_dataset[[#This Row],[Room Number]] &amp; "-" &amp; TEXT(healthcare_dataset[[#This Row],[Date of Admission]], "ddmmyyyy")</f>
        <v>115-05122019</v>
      </c>
      <c r="G2068" t="s">
        <v>24139</v>
      </c>
      <c r="H2068" t="s">
        <v>19</v>
      </c>
      <c r="I2068" t="s">
        <v>1529</v>
      </c>
      <c r="J2068" s="4">
        <v>43094.229599999999</v>
      </c>
      <c r="K2068">
        <v>115</v>
      </c>
      <c r="L2068" t="str">
        <f>TEXT(healthcare_dataset[[#This Row],[Date of Admission]],"mmmm")</f>
        <v>December</v>
      </c>
      <c r="M2068" s="1">
        <v>43804</v>
      </c>
      <c r="N2068" t="s">
        <v>29971</v>
      </c>
      <c r="O2068" s="1">
        <v>43826</v>
      </c>
      <c r="P2068">
        <f>healthcare_dataset[[#This Row],[Discharge Date]]-healthcare_dataset[[#This Row],[Date of Admission]]</f>
        <v>22</v>
      </c>
      <c r="Q2068" t="s">
        <v>13024</v>
      </c>
      <c r="R2068" t="s">
        <v>78925</v>
      </c>
    </row>
    <row r="2069" spans="1:18" x14ac:dyDescent="0.3">
      <c r="A2069" t="s">
        <v>71717</v>
      </c>
      <c r="B2069">
        <v>25</v>
      </c>
      <c r="C2069" t="s">
        <v>15</v>
      </c>
      <c r="D2069" t="s">
        <v>24</v>
      </c>
      <c r="E2069" t="s">
        <v>71718</v>
      </c>
      <c r="F2069" t="str">
        <f>healthcare_dataset[[#This Row],[Room Number]] &amp; "-" &amp; TEXT(healthcare_dataset[[#This Row],[Date of Admission]], "ddmmyyyy")</f>
        <v>115-31102019</v>
      </c>
      <c r="G2069" t="s">
        <v>71719</v>
      </c>
      <c r="H2069" t="s">
        <v>31</v>
      </c>
      <c r="I2069" t="s">
        <v>110883</v>
      </c>
      <c r="J2069" s="4">
        <v>29691.815200000001</v>
      </c>
      <c r="K2069">
        <v>115</v>
      </c>
      <c r="L2069" t="str">
        <f>TEXT(healthcare_dataset[[#This Row],[Date of Admission]],"mmmm")</f>
        <v>October</v>
      </c>
      <c r="M2069" s="1">
        <v>43769</v>
      </c>
      <c r="N2069" t="s">
        <v>20</v>
      </c>
      <c r="O2069" s="1">
        <v>43786</v>
      </c>
      <c r="P2069">
        <f>healthcare_dataset[[#This Row],[Discharge Date]]-healthcare_dataset[[#This Row],[Date of Admission]]</f>
        <v>17</v>
      </c>
      <c r="Q2069" t="s">
        <v>3534</v>
      </c>
      <c r="R2069" t="s">
        <v>43159</v>
      </c>
    </row>
    <row r="2070" spans="1:18" x14ac:dyDescent="0.3">
      <c r="A2070" t="s">
        <v>84005</v>
      </c>
      <c r="B2070">
        <v>48</v>
      </c>
      <c r="C2070" t="s">
        <v>482</v>
      </c>
      <c r="D2070" t="s">
        <v>38</v>
      </c>
      <c r="E2070" t="s">
        <v>43827</v>
      </c>
      <c r="F2070" t="str">
        <f>healthcare_dataset[[#This Row],[Room Number]] &amp; "-" &amp; TEXT(healthcare_dataset[[#This Row],[Date of Admission]], "ddmmyyyy")</f>
        <v>115-29102019</v>
      </c>
      <c r="G2070" t="s">
        <v>84006</v>
      </c>
      <c r="H2070" t="s">
        <v>58</v>
      </c>
      <c r="I2070" t="s">
        <v>804</v>
      </c>
      <c r="J2070" s="4">
        <v>6993.2712000000001</v>
      </c>
      <c r="K2070">
        <v>115</v>
      </c>
      <c r="L2070" t="str">
        <f>TEXT(healthcare_dataset[[#This Row],[Date of Admission]],"mmmm")</f>
        <v>October</v>
      </c>
      <c r="M2070" s="1">
        <v>43767</v>
      </c>
      <c r="N2070" t="s">
        <v>20</v>
      </c>
      <c r="O2070" s="1">
        <v>43770</v>
      </c>
      <c r="P2070">
        <f>healthcare_dataset[[#This Row],[Discharge Date]]-healthcare_dataset[[#This Row],[Date of Admission]]</f>
        <v>3</v>
      </c>
      <c r="Q2070" t="s">
        <v>3534</v>
      </c>
      <c r="R2070" t="s">
        <v>78925</v>
      </c>
    </row>
    <row r="2071" spans="1:18" x14ac:dyDescent="0.3">
      <c r="A2071" t="s">
        <v>30986</v>
      </c>
      <c r="B2071">
        <v>54</v>
      </c>
      <c r="C2071" t="s">
        <v>482</v>
      </c>
      <c r="D2071" t="s">
        <v>42</v>
      </c>
      <c r="E2071" t="s">
        <v>30987</v>
      </c>
      <c r="F2071" t="str">
        <f>healthcare_dataset[[#This Row],[Room Number]] &amp; "-" &amp; TEXT(healthcare_dataset[[#This Row],[Date of Admission]], "ddmmyyyy")</f>
        <v>115-17092019</v>
      </c>
      <c r="G2071" t="s">
        <v>10847</v>
      </c>
      <c r="H2071" t="s">
        <v>36</v>
      </c>
      <c r="I2071" t="s">
        <v>2906</v>
      </c>
      <c r="J2071" s="4">
        <v>15490.422699999999</v>
      </c>
      <c r="K2071">
        <v>115</v>
      </c>
      <c r="L2071" t="str">
        <f>TEXT(healthcare_dataset[[#This Row],[Date of Admission]],"mmmm")</f>
        <v>September</v>
      </c>
      <c r="M2071" s="1">
        <v>43725</v>
      </c>
      <c r="N2071" t="s">
        <v>29971</v>
      </c>
      <c r="O2071" s="1">
        <v>43755</v>
      </c>
      <c r="P2071">
        <f>healthcare_dataset[[#This Row],[Discharge Date]]-healthcare_dataset[[#This Row],[Date of Admission]]</f>
        <v>30</v>
      </c>
      <c r="Q2071" t="s">
        <v>6847</v>
      </c>
      <c r="R2071" t="s">
        <v>22</v>
      </c>
    </row>
    <row r="2072" spans="1:18" x14ac:dyDescent="0.3">
      <c r="A2072" t="s">
        <v>30986</v>
      </c>
      <c r="B2072">
        <v>56</v>
      </c>
      <c r="C2072" t="s">
        <v>482</v>
      </c>
      <c r="D2072" t="s">
        <v>42</v>
      </c>
      <c r="E2072" t="s">
        <v>30987</v>
      </c>
      <c r="F2072" t="str">
        <f>healthcare_dataset[[#This Row],[Room Number]] &amp; "-" &amp; TEXT(healthcare_dataset[[#This Row],[Date of Admission]], "ddmmyyyy")</f>
        <v>115-17092019</v>
      </c>
      <c r="G2072" t="s">
        <v>10847</v>
      </c>
      <c r="H2072" t="s">
        <v>36</v>
      </c>
      <c r="I2072" t="s">
        <v>2906</v>
      </c>
      <c r="J2072" s="4">
        <v>15490.422699999999</v>
      </c>
      <c r="K2072">
        <v>115</v>
      </c>
      <c r="L2072" t="str">
        <f>TEXT(healthcare_dataset[[#This Row],[Date of Admission]],"mmmm")</f>
        <v>September</v>
      </c>
      <c r="M2072" s="1">
        <v>43725</v>
      </c>
      <c r="N2072" t="s">
        <v>29971</v>
      </c>
      <c r="O2072" s="1">
        <v>43755</v>
      </c>
      <c r="P2072">
        <f>healthcare_dataset[[#This Row],[Discharge Date]]-healthcare_dataset[[#This Row],[Date of Admission]]</f>
        <v>30</v>
      </c>
      <c r="Q2072" t="s">
        <v>6847</v>
      </c>
      <c r="R2072" t="s">
        <v>22</v>
      </c>
    </row>
    <row r="2073" spans="1:18" x14ac:dyDescent="0.3">
      <c r="A2073" t="s">
        <v>5057</v>
      </c>
      <c r="B2073">
        <v>74</v>
      </c>
      <c r="C2073" t="s">
        <v>482</v>
      </c>
      <c r="D2073" t="s">
        <v>24</v>
      </c>
      <c r="E2073" t="s">
        <v>5058</v>
      </c>
      <c r="F2073" t="str">
        <f>healthcare_dataset[[#This Row],[Room Number]] &amp; "-" &amp; TEXT(healthcare_dataset[[#This Row],[Date of Admission]], "ddmmyyyy")</f>
        <v>115-14092019</v>
      </c>
      <c r="G2073" t="s">
        <v>5059</v>
      </c>
      <c r="H2073" t="s">
        <v>36</v>
      </c>
      <c r="I2073" t="s">
        <v>2245</v>
      </c>
      <c r="J2073" s="4">
        <v>10762.277899999999</v>
      </c>
      <c r="K2073">
        <v>115</v>
      </c>
      <c r="L2073" t="str">
        <f>TEXT(healthcare_dataset[[#This Row],[Date of Admission]],"mmmm")</f>
        <v>September</v>
      </c>
      <c r="M2073" s="1">
        <v>43722</v>
      </c>
      <c r="N2073" t="s">
        <v>20</v>
      </c>
      <c r="O2073" s="1">
        <v>43749</v>
      </c>
      <c r="P2073">
        <f>healthcare_dataset[[#This Row],[Discharge Date]]-healthcare_dataset[[#This Row],[Date of Admission]]</f>
        <v>27</v>
      </c>
      <c r="Q2073" t="s">
        <v>3534</v>
      </c>
      <c r="R2073" t="s">
        <v>22</v>
      </c>
    </row>
    <row r="2074" spans="1:18" x14ac:dyDescent="0.3">
      <c r="A2074" t="s">
        <v>32739</v>
      </c>
      <c r="B2074">
        <v>50</v>
      </c>
      <c r="C2074" t="s">
        <v>15</v>
      </c>
      <c r="D2074" t="s">
        <v>60</v>
      </c>
      <c r="E2074" t="s">
        <v>32740</v>
      </c>
      <c r="F2074" t="str">
        <f>healthcare_dataset[[#This Row],[Room Number]] &amp; "-" &amp; TEXT(healthcare_dataset[[#This Row],[Date of Admission]], "ddmmyyyy")</f>
        <v>115-08092019</v>
      </c>
      <c r="G2074" t="s">
        <v>32741</v>
      </c>
      <c r="H2074" t="s">
        <v>106</v>
      </c>
      <c r="I2074" t="s">
        <v>2906</v>
      </c>
      <c r="J2074" s="4">
        <v>3748.6844999999998</v>
      </c>
      <c r="K2074">
        <v>115</v>
      </c>
      <c r="L2074" t="str">
        <f>TEXT(healthcare_dataset[[#This Row],[Date of Admission]],"mmmm")</f>
        <v>September</v>
      </c>
      <c r="M2074" s="1">
        <v>43716</v>
      </c>
      <c r="N2074" t="s">
        <v>29971</v>
      </c>
      <c r="O2074" s="1">
        <v>43745</v>
      </c>
      <c r="P2074">
        <f>healthcare_dataset[[#This Row],[Discharge Date]]-healthcare_dataset[[#This Row],[Date of Admission]]</f>
        <v>29</v>
      </c>
      <c r="Q2074" t="s">
        <v>10006</v>
      </c>
      <c r="R2074" t="s">
        <v>22</v>
      </c>
    </row>
    <row r="2075" spans="1:18" x14ac:dyDescent="0.3">
      <c r="A2075" t="s">
        <v>67040</v>
      </c>
      <c r="B2075">
        <v>67</v>
      </c>
      <c r="C2075" t="s">
        <v>482</v>
      </c>
      <c r="D2075" t="s">
        <v>49</v>
      </c>
      <c r="E2075" t="s">
        <v>103579</v>
      </c>
      <c r="F2075" t="str">
        <f>healthcare_dataset[[#This Row],[Room Number]] &amp; "-" &amp; TEXT(healthcare_dataset[[#This Row],[Date of Admission]], "ddmmyyyy")</f>
        <v>115-01092019</v>
      </c>
      <c r="G2075" t="s">
        <v>103580</v>
      </c>
      <c r="H2075" t="s">
        <v>58</v>
      </c>
      <c r="I2075" t="s">
        <v>804</v>
      </c>
      <c r="J2075" s="4">
        <v>6245.5357999999997</v>
      </c>
      <c r="K2075">
        <v>115</v>
      </c>
      <c r="L2075" t="str">
        <f>TEXT(healthcare_dataset[[#This Row],[Date of Admission]],"mmmm")</f>
        <v>September</v>
      </c>
      <c r="M2075" s="1">
        <v>43709</v>
      </c>
      <c r="N2075" t="s">
        <v>29971</v>
      </c>
      <c r="O2075" s="1">
        <v>43710</v>
      </c>
      <c r="P2075">
        <f>healthcare_dataset[[#This Row],[Discharge Date]]-healthcare_dataset[[#This Row],[Date of Admission]]</f>
        <v>1</v>
      </c>
      <c r="Q2075" t="s">
        <v>21</v>
      </c>
      <c r="R2075" t="s">
        <v>78925</v>
      </c>
    </row>
    <row r="2076" spans="1:18" x14ac:dyDescent="0.3">
      <c r="A2076" t="s">
        <v>27402</v>
      </c>
      <c r="B2076">
        <v>57</v>
      </c>
      <c r="C2076" t="s">
        <v>15</v>
      </c>
      <c r="D2076" t="s">
        <v>24</v>
      </c>
      <c r="E2076" t="s">
        <v>27403</v>
      </c>
      <c r="F2076" t="str">
        <f>healthcare_dataset[[#This Row],[Room Number]] &amp; "-" &amp; TEXT(healthcare_dataset[[#This Row],[Date of Admission]], "ddmmyyyy")</f>
        <v>115-24082019</v>
      </c>
      <c r="G2076" t="s">
        <v>27404</v>
      </c>
      <c r="H2076" t="s">
        <v>58</v>
      </c>
      <c r="I2076" t="s">
        <v>2906</v>
      </c>
      <c r="J2076" s="4">
        <v>30223.483800000002</v>
      </c>
      <c r="K2076">
        <v>115</v>
      </c>
      <c r="L2076" t="str">
        <f>TEXT(healthcare_dataset[[#This Row],[Date of Admission]],"mmmm")</f>
        <v>August</v>
      </c>
      <c r="M2076" s="1">
        <v>43701</v>
      </c>
      <c r="N2076" t="s">
        <v>15992</v>
      </c>
      <c r="O2076" s="1">
        <v>43728</v>
      </c>
      <c r="P2076">
        <f>healthcare_dataset[[#This Row],[Discharge Date]]-healthcare_dataset[[#This Row],[Date of Admission]]</f>
        <v>27</v>
      </c>
      <c r="Q2076" t="s">
        <v>3534</v>
      </c>
      <c r="R2076" t="s">
        <v>22</v>
      </c>
    </row>
    <row r="2077" spans="1:18" x14ac:dyDescent="0.3">
      <c r="A2077" t="s">
        <v>107855</v>
      </c>
      <c r="B2077">
        <v>29</v>
      </c>
      <c r="C2077" t="s">
        <v>15</v>
      </c>
      <c r="D2077" t="s">
        <v>24</v>
      </c>
      <c r="E2077" t="s">
        <v>107856</v>
      </c>
      <c r="F2077" t="str">
        <f>healthcare_dataset[[#This Row],[Room Number]] &amp; "-" &amp; TEXT(healthcare_dataset[[#This Row],[Date of Admission]], "ddmmyyyy")</f>
        <v>115-24082019</v>
      </c>
      <c r="G2077" t="s">
        <v>107857</v>
      </c>
      <c r="H2077" t="s">
        <v>19</v>
      </c>
      <c r="I2077" t="s">
        <v>1529</v>
      </c>
      <c r="J2077" s="4">
        <v>4434.2523000000001</v>
      </c>
      <c r="K2077">
        <v>115</v>
      </c>
      <c r="L2077" t="str">
        <f>TEXT(healthcare_dataset[[#This Row],[Date of Admission]],"mmmm")</f>
        <v>August</v>
      </c>
      <c r="M2077" s="1">
        <v>43701</v>
      </c>
      <c r="N2077" t="s">
        <v>29971</v>
      </c>
      <c r="O2077" s="1">
        <v>43722</v>
      </c>
      <c r="P2077">
        <f>healthcare_dataset[[#This Row],[Discharge Date]]-healthcare_dataset[[#This Row],[Date of Admission]]</f>
        <v>21</v>
      </c>
      <c r="Q2077" t="s">
        <v>3534</v>
      </c>
      <c r="R2077" t="s">
        <v>78925</v>
      </c>
    </row>
    <row r="2078" spans="1:18" x14ac:dyDescent="0.3">
      <c r="A2078" t="s">
        <v>107855</v>
      </c>
      <c r="B2078">
        <v>30</v>
      </c>
      <c r="C2078" t="s">
        <v>15</v>
      </c>
      <c r="D2078" t="s">
        <v>24</v>
      </c>
      <c r="E2078" t="s">
        <v>107856</v>
      </c>
      <c r="F2078" t="str">
        <f>healthcare_dataset[[#This Row],[Room Number]] &amp; "-" &amp; TEXT(healthcare_dataset[[#This Row],[Date of Admission]], "ddmmyyyy")</f>
        <v>115-24082019</v>
      </c>
      <c r="G2078" t="s">
        <v>107857</v>
      </c>
      <c r="H2078" t="s">
        <v>19</v>
      </c>
      <c r="I2078" t="s">
        <v>1529</v>
      </c>
      <c r="J2078" s="4">
        <v>4434.2523000000001</v>
      </c>
      <c r="K2078">
        <v>115</v>
      </c>
      <c r="L2078" t="str">
        <f>TEXT(healthcare_dataset[[#This Row],[Date of Admission]],"mmmm")</f>
        <v>August</v>
      </c>
      <c r="M2078" s="1">
        <v>43701</v>
      </c>
      <c r="N2078" t="s">
        <v>29971</v>
      </c>
      <c r="O2078" s="1">
        <v>43722</v>
      </c>
      <c r="P2078">
        <f>healthcare_dataset[[#This Row],[Discharge Date]]-healthcare_dataset[[#This Row],[Date of Admission]]</f>
        <v>21</v>
      </c>
      <c r="Q2078" t="s">
        <v>3534</v>
      </c>
      <c r="R2078" t="s">
        <v>78925</v>
      </c>
    </row>
    <row r="2079" spans="1:18" x14ac:dyDescent="0.3">
      <c r="A2079" t="s">
        <v>5137</v>
      </c>
      <c r="B2079">
        <v>19</v>
      </c>
      <c r="C2079" t="s">
        <v>482</v>
      </c>
      <c r="D2079" t="s">
        <v>33</v>
      </c>
      <c r="E2079" t="s">
        <v>5138</v>
      </c>
      <c r="F2079" t="str">
        <f>healthcare_dataset[[#This Row],[Room Number]] &amp; "-" &amp; TEXT(healthcare_dataset[[#This Row],[Date of Admission]], "ddmmyyyy")</f>
        <v>115-15082019</v>
      </c>
      <c r="G2079" t="s">
        <v>5139</v>
      </c>
      <c r="H2079" t="s">
        <v>58</v>
      </c>
      <c r="I2079" t="s">
        <v>2245</v>
      </c>
      <c r="J2079" s="4">
        <v>48071.960200000001</v>
      </c>
      <c r="K2079">
        <v>115</v>
      </c>
      <c r="L2079" t="str">
        <f>TEXT(healthcare_dataset[[#This Row],[Date of Admission]],"mmmm")</f>
        <v>August</v>
      </c>
      <c r="M2079" s="1">
        <v>43692</v>
      </c>
      <c r="N2079" t="s">
        <v>20</v>
      </c>
      <c r="O2079" s="1">
        <v>43700</v>
      </c>
      <c r="P2079">
        <f>healthcare_dataset[[#This Row],[Discharge Date]]-healthcare_dataset[[#This Row],[Date of Admission]]</f>
        <v>8</v>
      </c>
      <c r="Q2079" t="s">
        <v>3534</v>
      </c>
      <c r="R2079" t="s">
        <v>22</v>
      </c>
    </row>
    <row r="2080" spans="1:18" x14ac:dyDescent="0.3">
      <c r="A2080" t="s">
        <v>13462</v>
      </c>
      <c r="B2080">
        <v>32</v>
      </c>
      <c r="C2080" t="s">
        <v>15</v>
      </c>
      <c r="D2080" t="s">
        <v>33</v>
      </c>
      <c r="E2080" t="s">
        <v>17243</v>
      </c>
      <c r="F2080" t="str">
        <f>healthcare_dataset[[#This Row],[Room Number]] &amp; "-" &amp; TEXT(healthcare_dataset[[#This Row],[Date of Admission]], "ddmmyyyy")</f>
        <v>115-02082019</v>
      </c>
      <c r="G2080" t="s">
        <v>42856</v>
      </c>
      <c r="H2080" t="s">
        <v>58</v>
      </c>
      <c r="I2080" t="s">
        <v>2245</v>
      </c>
      <c r="J2080" s="4">
        <v>1923.8556000000001</v>
      </c>
      <c r="K2080">
        <v>115</v>
      </c>
      <c r="L2080" t="str">
        <f>TEXT(healthcare_dataset[[#This Row],[Date of Admission]],"mmmm")</f>
        <v>August</v>
      </c>
      <c r="M2080" s="1">
        <v>43679</v>
      </c>
      <c r="N2080" t="s">
        <v>29971</v>
      </c>
      <c r="O2080" s="1">
        <v>43680</v>
      </c>
      <c r="P2080">
        <f>healthcare_dataset[[#This Row],[Discharge Date]]-healthcare_dataset[[#This Row],[Date of Admission]]</f>
        <v>1</v>
      </c>
      <c r="Q2080" t="s">
        <v>3534</v>
      </c>
      <c r="R2080" t="s">
        <v>22</v>
      </c>
    </row>
    <row r="2081" spans="1:18" x14ac:dyDescent="0.3">
      <c r="A2081" t="s">
        <v>5063</v>
      </c>
      <c r="B2081">
        <v>33</v>
      </c>
      <c r="C2081" t="s">
        <v>482</v>
      </c>
      <c r="D2081" t="s">
        <v>33</v>
      </c>
      <c r="E2081" t="s">
        <v>17944</v>
      </c>
      <c r="F2081" t="str">
        <f>healthcare_dataset[[#This Row],[Room Number]] &amp; "-" &amp; TEXT(healthcare_dataset[[#This Row],[Date of Admission]], "ddmmyyyy")</f>
        <v>115-28072019</v>
      </c>
      <c r="G2081" t="s">
        <v>17945</v>
      </c>
      <c r="H2081" t="s">
        <v>31</v>
      </c>
      <c r="I2081" t="s">
        <v>804</v>
      </c>
      <c r="J2081" s="4">
        <v>26123.227999999999</v>
      </c>
      <c r="K2081">
        <v>115</v>
      </c>
      <c r="L2081" t="str">
        <f>TEXT(healthcare_dataset[[#This Row],[Date of Admission]],"mmmm")</f>
        <v>July</v>
      </c>
      <c r="M2081" s="1">
        <v>43674</v>
      </c>
      <c r="N2081" t="s">
        <v>15992</v>
      </c>
      <c r="O2081" s="1">
        <v>43680</v>
      </c>
      <c r="P2081">
        <f>healthcare_dataset[[#This Row],[Discharge Date]]-healthcare_dataset[[#This Row],[Date of Admission]]</f>
        <v>6</v>
      </c>
      <c r="Q2081" t="s">
        <v>6847</v>
      </c>
      <c r="R2081" t="s">
        <v>22</v>
      </c>
    </row>
    <row r="2082" spans="1:18" x14ac:dyDescent="0.3">
      <c r="A2082" t="s">
        <v>7512</v>
      </c>
      <c r="B2082">
        <v>58</v>
      </c>
      <c r="C2082" t="s">
        <v>15</v>
      </c>
      <c r="D2082" t="s">
        <v>42</v>
      </c>
      <c r="E2082" t="s">
        <v>7513</v>
      </c>
      <c r="F2082" t="str">
        <f>healthcare_dataset[[#This Row],[Room Number]] &amp; "-" &amp; TEXT(healthcare_dataset[[#This Row],[Date of Admission]], "ddmmyyyy")</f>
        <v>115-07072019</v>
      </c>
      <c r="G2082" t="s">
        <v>7514</v>
      </c>
      <c r="H2082" t="s">
        <v>36</v>
      </c>
      <c r="I2082" t="s">
        <v>2906</v>
      </c>
      <c r="J2082" s="4">
        <v>48318.1204</v>
      </c>
      <c r="K2082">
        <v>115</v>
      </c>
      <c r="L2082" t="str">
        <f>TEXT(healthcare_dataset[[#This Row],[Date of Admission]],"mmmm")</f>
        <v>July</v>
      </c>
      <c r="M2082" s="1">
        <v>43653</v>
      </c>
      <c r="N2082" t="s">
        <v>20</v>
      </c>
      <c r="O2082" s="1">
        <v>43657</v>
      </c>
      <c r="P2082">
        <f>healthcare_dataset[[#This Row],[Discharge Date]]-healthcare_dataset[[#This Row],[Date of Admission]]</f>
        <v>4</v>
      </c>
      <c r="Q2082" t="s">
        <v>6847</v>
      </c>
      <c r="R2082" t="s">
        <v>22</v>
      </c>
    </row>
    <row r="2083" spans="1:18" x14ac:dyDescent="0.3">
      <c r="A2083" t="s">
        <v>46296</v>
      </c>
      <c r="B2083">
        <v>44</v>
      </c>
      <c r="C2083" t="s">
        <v>15</v>
      </c>
      <c r="D2083" t="s">
        <v>67</v>
      </c>
      <c r="E2083" t="s">
        <v>1689</v>
      </c>
      <c r="F2083" t="str">
        <f>healthcare_dataset[[#This Row],[Room Number]] &amp; "-" &amp; TEXT(healthcare_dataset[[#This Row],[Date of Admission]], "ddmmyyyy")</f>
        <v>115-11062019</v>
      </c>
      <c r="G2083" t="s">
        <v>46297</v>
      </c>
      <c r="H2083" t="s">
        <v>36</v>
      </c>
      <c r="I2083" t="s">
        <v>110883</v>
      </c>
      <c r="J2083" s="4">
        <v>4400.3630000000003</v>
      </c>
      <c r="K2083">
        <v>115</v>
      </c>
      <c r="L2083" t="str">
        <f>TEXT(healthcare_dataset[[#This Row],[Date of Admission]],"mmmm")</f>
        <v>June</v>
      </c>
      <c r="M2083" s="1">
        <v>43627</v>
      </c>
      <c r="N2083" t="s">
        <v>29971</v>
      </c>
      <c r="O2083" s="1">
        <v>43638</v>
      </c>
      <c r="P2083">
        <f>healthcare_dataset[[#This Row],[Discharge Date]]-healthcare_dataset[[#This Row],[Date of Admission]]</f>
        <v>11</v>
      </c>
      <c r="Q2083" t="s">
        <v>3534</v>
      </c>
      <c r="R2083" t="s">
        <v>43159</v>
      </c>
    </row>
    <row r="2084" spans="1:18" x14ac:dyDescent="0.3">
      <c r="A2084" t="s">
        <v>2089</v>
      </c>
      <c r="B2084">
        <v>37</v>
      </c>
      <c r="C2084" t="s">
        <v>482</v>
      </c>
      <c r="D2084" t="s">
        <v>24</v>
      </c>
      <c r="E2084" t="s">
        <v>64163</v>
      </c>
      <c r="F2084" t="str">
        <f>healthcare_dataset[[#This Row],[Room Number]] &amp; "-" &amp; TEXT(healthcare_dataset[[#This Row],[Date of Admission]], "ddmmyyyy")</f>
        <v>115-30052019</v>
      </c>
      <c r="G2084" t="s">
        <v>64164</v>
      </c>
      <c r="H2084" t="s">
        <v>19</v>
      </c>
      <c r="I2084" t="s">
        <v>2245</v>
      </c>
      <c r="J2084" s="4">
        <v>49579.493900000001</v>
      </c>
      <c r="K2084">
        <v>115</v>
      </c>
      <c r="L2084" t="str">
        <f>TEXT(healthcare_dataset[[#This Row],[Date of Admission]],"mmmm")</f>
        <v>May</v>
      </c>
      <c r="M2084" s="1">
        <v>43615</v>
      </c>
      <c r="N2084" t="s">
        <v>15992</v>
      </c>
      <c r="O2084" s="1">
        <v>43637</v>
      </c>
      <c r="P2084">
        <f>healthcare_dataset[[#This Row],[Discharge Date]]-healthcare_dataset[[#This Row],[Date of Admission]]</f>
        <v>22</v>
      </c>
      <c r="Q2084" t="s">
        <v>13024</v>
      </c>
      <c r="R2084" t="s">
        <v>43159</v>
      </c>
    </row>
    <row r="2085" spans="1:18" x14ac:dyDescent="0.3">
      <c r="A2085" t="s">
        <v>69420</v>
      </c>
      <c r="B2085">
        <v>34</v>
      </c>
      <c r="C2085" t="s">
        <v>482</v>
      </c>
      <c r="D2085" t="s">
        <v>24</v>
      </c>
      <c r="E2085" t="s">
        <v>69421</v>
      </c>
      <c r="F2085" t="str">
        <f>healthcare_dataset[[#This Row],[Room Number]] &amp; "-" &amp; TEXT(healthcare_dataset[[#This Row],[Date of Admission]], "ddmmyyyy")</f>
        <v>115-25052019</v>
      </c>
      <c r="G2085" t="s">
        <v>50811</v>
      </c>
      <c r="H2085" t="s">
        <v>31</v>
      </c>
      <c r="I2085" t="s">
        <v>1529</v>
      </c>
      <c r="J2085" s="4">
        <v>31883.679</v>
      </c>
      <c r="K2085">
        <v>115</v>
      </c>
      <c r="L2085" t="str">
        <f>TEXT(healthcare_dataset[[#This Row],[Date of Admission]],"mmmm")</f>
        <v>May</v>
      </c>
      <c r="M2085" s="1">
        <v>43610</v>
      </c>
      <c r="N2085" t="s">
        <v>20</v>
      </c>
      <c r="O2085" s="1">
        <v>43640</v>
      </c>
      <c r="P2085">
        <f>healthcare_dataset[[#This Row],[Discharge Date]]-healthcare_dataset[[#This Row],[Date of Admission]]</f>
        <v>30</v>
      </c>
      <c r="Q2085" t="s">
        <v>13024</v>
      </c>
      <c r="R2085" t="s">
        <v>43159</v>
      </c>
    </row>
    <row r="2086" spans="1:18" x14ac:dyDescent="0.3">
      <c r="A2086" t="s">
        <v>39727</v>
      </c>
      <c r="B2086">
        <v>34</v>
      </c>
      <c r="C2086" t="s">
        <v>15</v>
      </c>
      <c r="D2086" t="s">
        <v>24</v>
      </c>
      <c r="E2086" t="s">
        <v>106566</v>
      </c>
      <c r="F2086" t="str">
        <f>healthcare_dataset[[#This Row],[Room Number]] &amp; "-" &amp; TEXT(healthcare_dataset[[#This Row],[Date of Admission]], "ddmmyyyy")</f>
        <v>115-25052019</v>
      </c>
      <c r="G2086" t="s">
        <v>106567</v>
      </c>
      <c r="H2086" t="s">
        <v>106</v>
      </c>
      <c r="I2086" t="s">
        <v>110883</v>
      </c>
      <c r="J2086" s="4">
        <v>48508.507799999999</v>
      </c>
      <c r="K2086">
        <v>115</v>
      </c>
      <c r="L2086" t="str">
        <f>TEXT(healthcare_dataset[[#This Row],[Date of Admission]],"mmmm")</f>
        <v>May</v>
      </c>
      <c r="M2086" s="1">
        <v>43610</v>
      </c>
      <c r="N2086" t="s">
        <v>29971</v>
      </c>
      <c r="O2086" s="1">
        <v>43629</v>
      </c>
      <c r="P2086">
        <f>healthcare_dataset[[#This Row],[Discharge Date]]-healthcare_dataset[[#This Row],[Date of Admission]]</f>
        <v>19</v>
      </c>
      <c r="Q2086" t="s">
        <v>6847</v>
      </c>
      <c r="R2086" t="s">
        <v>78925</v>
      </c>
    </row>
    <row r="2087" spans="1:18" x14ac:dyDescent="0.3">
      <c r="A2087" t="s">
        <v>654</v>
      </c>
      <c r="B2087">
        <v>40</v>
      </c>
      <c r="C2087" t="s">
        <v>482</v>
      </c>
      <c r="D2087" t="s">
        <v>67</v>
      </c>
      <c r="E2087" t="s">
        <v>655</v>
      </c>
      <c r="F2087" t="str">
        <f>healthcare_dataset[[#This Row],[Room Number]] &amp; "-" &amp; TEXT(healthcare_dataset[[#This Row],[Date of Admission]], "ddmmyyyy")</f>
        <v>115-23052019</v>
      </c>
      <c r="G2087" t="s">
        <v>656</v>
      </c>
      <c r="H2087" t="s">
        <v>19</v>
      </c>
      <c r="I2087" t="s">
        <v>110883</v>
      </c>
      <c r="J2087" s="4">
        <v>49747.3819</v>
      </c>
      <c r="K2087">
        <v>115</v>
      </c>
      <c r="L2087" t="str">
        <f>TEXT(healthcare_dataset[[#This Row],[Date of Admission]],"mmmm")</f>
        <v>May</v>
      </c>
      <c r="M2087" s="1">
        <v>43608</v>
      </c>
      <c r="N2087" t="s">
        <v>20</v>
      </c>
      <c r="O2087" s="1">
        <v>43628</v>
      </c>
      <c r="P2087">
        <f>healthcare_dataset[[#This Row],[Discharge Date]]-healthcare_dataset[[#This Row],[Date of Admission]]</f>
        <v>20</v>
      </c>
      <c r="Q2087" t="s">
        <v>21</v>
      </c>
      <c r="R2087" t="s">
        <v>22</v>
      </c>
    </row>
    <row r="2088" spans="1:18" x14ac:dyDescent="0.3">
      <c r="A2088" t="s">
        <v>91246</v>
      </c>
      <c r="B2088">
        <v>72</v>
      </c>
      <c r="C2088" t="s">
        <v>482</v>
      </c>
      <c r="D2088" t="s">
        <v>67</v>
      </c>
      <c r="E2088" t="s">
        <v>91247</v>
      </c>
      <c r="F2088" t="str">
        <f>healthcare_dataset[[#This Row],[Room Number]] &amp; "-" &amp; TEXT(healthcare_dataset[[#This Row],[Date of Admission]], "ddmmyyyy")</f>
        <v>116-08032024</v>
      </c>
      <c r="G2088" t="s">
        <v>91248</v>
      </c>
      <c r="H2088" t="s">
        <v>106</v>
      </c>
      <c r="I2088" t="s">
        <v>2906</v>
      </c>
      <c r="J2088" s="4">
        <v>22456.567800000001</v>
      </c>
      <c r="K2088">
        <v>116</v>
      </c>
      <c r="L2088" t="str">
        <f>TEXT(healthcare_dataset[[#This Row],[Date of Admission]],"mmmm")</f>
        <v>March</v>
      </c>
      <c r="M2088" s="1">
        <v>45359</v>
      </c>
      <c r="N2088" t="s">
        <v>15992</v>
      </c>
      <c r="O2088" s="1">
        <v>45389</v>
      </c>
      <c r="P2088">
        <f>healthcare_dataset[[#This Row],[Discharge Date]]-healthcare_dataset[[#This Row],[Date of Admission]]</f>
        <v>30</v>
      </c>
      <c r="Q2088" t="s">
        <v>13024</v>
      </c>
      <c r="R2088" t="s">
        <v>78925</v>
      </c>
    </row>
    <row r="2089" spans="1:18" x14ac:dyDescent="0.3">
      <c r="A2089" t="s">
        <v>7101</v>
      </c>
      <c r="B2089">
        <v>30</v>
      </c>
      <c r="C2089" t="s">
        <v>15</v>
      </c>
      <c r="D2089" t="s">
        <v>24</v>
      </c>
      <c r="E2089" t="s">
        <v>17043</v>
      </c>
      <c r="F2089" t="str">
        <f>healthcare_dataset[[#This Row],[Room Number]] &amp; "-" &amp; TEXT(healthcare_dataset[[#This Row],[Date of Admission]], "ddmmyyyy")</f>
        <v>116-06032024</v>
      </c>
      <c r="G2089" t="s">
        <v>12938</v>
      </c>
      <c r="H2089" t="s">
        <v>106</v>
      </c>
      <c r="I2089" t="s">
        <v>2906</v>
      </c>
      <c r="J2089" s="4">
        <v>16723.187399999999</v>
      </c>
      <c r="K2089">
        <v>116</v>
      </c>
      <c r="L2089" t="str">
        <f>TEXT(healthcare_dataset[[#This Row],[Date of Admission]],"mmmm")</f>
        <v>March</v>
      </c>
      <c r="M2089" s="1">
        <v>45357</v>
      </c>
      <c r="N2089" t="s">
        <v>29971</v>
      </c>
      <c r="O2089" s="1">
        <v>45377</v>
      </c>
      <c r="P2089">
        <f>healthcare_dataset[[#This Row],[Discharge Date]]-healthcare_dataset[[#This Row],[Date of Admission]]</f>
        <v>20</v>
      </c>
      <c r="Q2089" t="s">
        <v>3534</v>
      </c>
      <c r="R2089" t="s">
        <v>43159</v>
      </c>
    </row>
    <row r="2090" spans="1:18" x14ac:dyDescent="0.3">
      <c r="A2090" t="s">
        <v>76390</v>
      </c>
      <c r="B2090">
        <v>78</v>
      </c>
      <c r="C2090" t="s">
        <v>482</v>
      </c>
      <c r="D2090" t="s">
        <v>42</v>
      </c>
      <c r="E2090" t="s">
        <v>76391</v>
      </c>
      <c r="F2090" t="str">
        <f>healthcare_dataset[[#This Row],[Room Number]] &amp; "-" &amp; TEXT(healthcare_dataset[[#This Row],[Date of Admission]], "ddmmyyyy")</f>
        <v>116-29022024</v>
      </c>
      <c r="G2090" t="s">
        <v>76392</v>
      </c>
      <c r="H2090" t="s">
        <v>36</v>
      </c>
      <c r="I2090" t="s">
        <v>2906</v>
      </c>
      <c r="J2090" s="4">
        <v>31500.643400000001</v>
      </c>
      <c r="K2090">
        <v>116</v>
      </c>
      <c r="L2090" t="str">
        <f>TEXT(healthcare_dataset[[#This Row],[Date of Admission]],"mmmm")</f>
        <v>February</v>
      </c>
      <c r="M2090" s="1">
        <v>45351</v>
      </c>
      <c r="N2090" t="s">
        <v>20</v>
      </c>
      <c r="O2090" s="1">
        <v>45354</v>
      </c>
      <c r="P2090">
        <f>healthcare_dataset[[#This Row],[Discharge Date]]-healthcare_dataset[[#This Row],[Date of Admission]]</f>
        <v>3</v>
      </c>
      <c r="Q2090" t="s">
        <v>21</v>
      </c>
      <c r="R2090" t="s">
        <v>43159</v>
      </c>
    </row>
    <row r="2091" spans="1:18" x14ac:dyDescent="0.3">
      <c r="A2091" t="s">
        <v>66194</v>
      </c>
      <c r="B2091">
        <v>74</v>
      </c>
      <c r="C2091" t="s">
        <v>482</v>
      </c>
      <c r="D2091" t="s">
        <v>33</v>
      </c>
      <c r="E2091" t="s">
        <v>81879</v>
      </c>
      <c r="F2091" t="str">
        <f>healthcare_dataset[[#This Row],[Room Number]] &amp; "-" &amp; TEXT(healthcare_dataset[[#This Row],[Date of Admission]], "ddmmyyyy")</f>
        <v>116-20022024</v>
      </c>
      <c r="G2091" t="s">
        <v>81880</v>
      </c>
      <c r="H2091" t="s">
        <v>36</v>
      </c>
      <c r="I2091" t="s">
        <v>1529</v>
      </c>
      <c r="J2091" s="4">
        <v>37858.9591</v>
      </c>
      <c r="K2091">
        <v>116</v>
      </c>
      <c r="L2091" t="str">
        <f>TEXT(healthcare_dataset[[#This Row],[Date of Admission]],"mmmm")</f>
        <v>February</v>
      </c>
      <c r="M2091" s="1">
        <v>45342</v>
      </c>
      <c r="N2091" t="s">
        <v>20</v>
      </c>
      <c r="O2091" s="1">
        <v>45369</v>
      </c>
      <c r="P2091">
        <f>healthcare_dataset[[#This Row],[Discharge Date]]-healthcare_dataset[[#This Row],[Date of Admission]]</f>
        <v>27</v>
      </c>
      <c r="Q2091" t="s">
        <v>13024</v>
      </c>
      <c r="R2091" t="s">
        <v>78925</v>
      </c>
    </row>
    <row r="2092" spans="1:18" x14ac:dyDescent="0.3">
      <c r="A2092" t="s">
        <v>19662</v>
      </c>
      <c r="B2092">
        <v>79</v>
      </c>
      <c r="C2092" t="s">
        <v>482</v>
      </c>
      <c r="D2092" t="s">
        <v>38</v>
      </c>
      <c r="E2092" t="s">
        <v>19663</v>
      </c>
      <c r="F2092" t="str">
        <f>healthcare_dataset[[#This Row],[Room Number]] &amp; "-" &amp; TEXT(healthcare_dataset[[#This Row],[Date of Admission]], "ddmmyyyy")</f>
        <v>116-26012024</v>
      </c>
      <c r="G2092" t="s">
        <v>2341</v>
      </c>
      <c r="H2092" t="s">
        <v>106</v>
      </c>
      <c r="I2092" t="s">
        <v>1529</v>
      </c>
      <c r="J2092" s="4">
        <v>47358.088000000003</v>
      </c>
      <c r="K2092">
        <v>116</v>
      </c>
      <c r="L2092" t="str">
        <f>TEXT(healthcare_dataset[[#This Row],[Date of Admission]],"mmmm")</f>
        <v>January</v>
      </c>
      <c r="M2092" s="1">
        <v>45317</v>
      </c>
      <c r="N2092" t="s">
        <v>15992</v>
      </c>
      <c r="O2092" s="1">
        <v>45335</v>
      </c>
      <c r="P2092">
        <f>healthcare_dataset[[#This Row],[Discharge Date]]-healthcare_dataset[[#This Row],[Date of Admission]]</f>
        <v>18</v>
      </c>
      <c r="Q2092" t="s">
        <v>6847</v>
      </c>
      <c r="R2092" t="s">
        <v>22</v>
      </c>
    </row>
    <row r="2093" spans="1:18" x14ac:dyDescent="0.3">
      <c r="A2093" t="s">
        <v>13699</v>
      </c>
      <c r="B2093">
        <v>67</v>
      </c>
      <c r="C2093" t="s">
        <v>15</v>
      </c>
      <c r="D2093" t="s">
        <v>38</v>
      </c>
      <c r="E2093" t="s">
        <v>14764</v>
      </c>
      <c r="F2093" t="str">
        <f>healthcare_dataset[[#This Row],[Room Number]] &amp; "-" &amp; TEXT(healthcare_dataset[[#This Row],[Date of Admission]], "ddmmyyyy")</f>
        <v>116-09012024</v>
      </c>
      <c r="G2093" t="s">
        <v>3003</v>
      </c>
      <c r="H2093" t="s">
        <v>27</v>
      </c>
      <c r="I2093" t="s">
        <v>110883</v>
      </c>
      <c r="J2093" s="4">
        <v>4615.8281999999999</v>
      </c>
      <c r="K2093">
        <v>116</v>
      </c>
      <c r="L2093" t="str">
        <f>TEXT(healthcare_dataset[[#This Row],[Date of Admission]],"mmmm")</f>
        <v>January</v>
      </c>
      <c r="M2093" s="1">
        <v>45300</v>
      </c>
      <c r="N2093" t="s">
        <v>29971</v>
      </c>
      <c r="O2093" s="1">
        <v>45303</v>
      </c>
      <c r="P2093">
        <f>healthcare_dataset[[#This Row],[Discharge Date]]-healthcare_dataset[[#This Row],[Date of Admission]]</f>
        <v>3</v>
      </c>
      <c r="Q2093" t="s">
        <v>3534</v>
      </c>
      <c r="R2093" t="s">
        <v>22</v>
      </c>
    </row>
    <row r="2094" spans="1:18" x14ac:dyDescent="0.3">
      <c r="A2094" t="s">
        <v>74682</v>
      </c>
      <c r="B2094">
        <v>76</v>
      </c>
      <c r="C2094" t="s">
        <v>482</v>
      </c>
      <c r="D2094" t="s">
        <v>16</v>
      </c>
      <c r="E2094" t="s">
        <v>74683</v>
      </c>
      <c r="F2094" t="str">
        <f>healthcare_dataset[[#This Row],[Room Number]] &amp; "-" &amp; TEXT(healthcare_dataset[[#This Row],[Date of Admission]], "ddmmyyyy")</f>
        <v>116-25122023</v>
      </c>
      <c r="G2094" t="s">
        <v>24793</v>
      </c>
      <c r="H2094" t="s">
        <v>31</v>
      </c>
      <c r="I2094" t="s">
        <v>110883</v>
      </c>
      <c r="J2094" s="4">
        <v>9633.9776999999995</v>
      </c>
      <c r="K2094">
        <v>116</v>
      </c>
      <c r="L2094" t="str">
        <f>TEXT(healthcare_dataset[[#This Row],[Date of Admission]],"mmmm")</f>
        <v>December</v>
      </c>
      <c r="M2094" s="1">
        <v>45285</v>
      </c>
      <c r="N2094" t="s">
        <v>20</v>
      </c>
      <c r="O2094" s="1">
        <v>45314</v>
      </c>
      <c r="P2094">
        <f>healthcare_dataset[[#This Row],[Discharge Date]]-healthcare_dataset[[#This Row],[Date of Admission]]</f>
        <v>29</v>
      </c>
      <c r="Q2094" t="s">
        <v>21</v>
      </c>
      <c r="R2094" t="s">
        <v>43159</v>
      </c>
    </row>
    <row r="2095" spans="1:18" x14ac:dyDescent="0.3">
      <c r="A2095" t="s">
        <v>50752</v>
      </c>
      <c r="B2095">
        <v>39</v>
      </c>
      <c r="C2095" t="s">
        <v>15</v>
      </c>
      <c r="D2095" t="s">
        <v>49</v>
      </c>
      <c r="E2095" t="s">
        <v>50753</v>
      </c>
      <c r="F2095" t="str">
        <f>healthcare_dataset[[#This Row],[Room Number]] &amp; "-" &amp; TEXT(healthcare_dataset[[#This Row],[Date of Admission]], "ddmmyyyy")</f>
        <v>116-20112023</v>
      </c>
      <c r="G2095" t="s">
        <v>50754</v>
      </c>
      <c r="H2095" t="s">
        <v>31</v>
      </c>
      <c r="I2095" t="s">
        <v>804</v>
      </c>
      <c r="J2095" s="4">
        <v>9601.0663999999997</v>
      </c>
      <c r="K2095">
        <v>116</v>
      </c>
      <c r="L2095" t="str">
        <f>TEXT(healthcare_dataset[[#This Row],[Date of Admission]],"mmmm")</f>
        <v>November</v>
      </c>
      <c r="M2095" s="1">
        <v>45250</v>
      </c>
      <c r="N2095" t="s">
        <v>29971</v>
      </c>
      <c r="O2095" s="1">
        <v>45269</v>
      </c>
      <c r="P2095">
        <f>healthcare_dataset[[#This Row],[Discharge Date]]-healthcare_dataset[[#This Row],[Date of Admission]]</f>
        <v>19</v>
      </c>
      <c r="Q2095" t="s">
        <v>21</v>
      </c>
      <c r="R2095" t="s">
        <v>43159</v>
      </c>
    </row>
    <row r="2096" spans="1:18" x14ac:dyDescent="0.3">
      <c r="A2096" t="s">
        <v>9944</v>
      </c>
      <c r="B2096">
        <v>50</v>
      </c>
      <c r="C2096" t="s">
        <v>15</v>
      </c>
      <c r="D2096" t="s">
        <v>67</v>
      </c>
      <c r="E2096" t="s">
        <v>9945</v>
      </c>
      <c r="F2096" t="str">
        <f>healthcare_dataset[[#This Row],[Room Number]] &amp; "-" &amp; TEXT(healthcare_dataset[[#This Row],[Date of Admission]], "ddmmyyyy")</f>
        <v>116-25102023</v>
      </c>
      <c r="G2096" t="s">
        <v>9946</v>
      </c>
      <c r="H2096" t="s">
        <v>106</v>
      </c>
      <c r="I2096" t="s">
        <v>2245</v>
      </c>
      <c r="J2096" s="4">
        <v>17444.1211</v>
      </c>
      <c r="K2096">
        <v>116</v>
      </c>
      <c r="L2096" t="str">
        <f>TEXT(healthcare_dataset[[#This Row],[Date of Admission]],"mmmm")</f>
        <v>October</v>
      </c>
      <c r="M2096" s="1">
        <v>45224</v>
      </c>
      <c r="N2096" t="s">
        <v>20</v>
      </c>
      <c r="O2096" s="1">
        <v>45245</v>
      </c>
      <c r="P2096">
        <f>healthcare_dataset[[#This Row],[Discharge Date]]-healthcare_dataset[[#This Row],[Date of Admission]]</f>
        <v>21</v>
      </c>
      <c r="Q2096" t="s">
        <v>6847</v>
      </c>
      <c r="R2096" t="s">
        <v>22</v>
      </c>
    </row>
    <row r="2097" spans="1:18" x14ac:dyDescent="0.3">
      <c r="A2097" t="s">
        <v>3862</v>
      </c>
      <c r="B2097">
        <v>80</v>
      </c>
      <c r="C2097" t="s">
        <v>15</v>
      </c>
      <c r="D2097" t="s">
        <v>42</v>
      </c>
      <c r="E2097" t="s">
        <v>65137</v>
      </c>
      <c r="F2097" t="str">
        <f>healthcare_dataset[[#This Row],[Room Number]] &amp; "-" &amp; TEXT(healthcare_dataset[[#This Row],[Date of Admission]], "ddmmyyyy")</f>
        <v>116-15102023</v>
      </c>
      <c r="G2097" t="s">
        <v>65138</v>
      </c>
      <c r="H2097" t="s">
        <v>106</v>
      </c>
      <c r="I2097" t="s">
        <v>2906</v>
      </c>
      <c r="J2097" s="4">
        <v>48551.531600000002</v>
      </c>
      <c r="K2097">
        <v>116</v>
      </c>
      <c r="L2097" t="str">
        <f>TEXT(healthcare_dataset[[#This Row],[Date of Admission]],"mmmm")</f>
        <v>October</v>
      </c>
      <c r="M2097" s="1">
        <v>45214</v>
      </c>
      <c r="N2097" t="s">
        <v>15992</v>
      </c>
      <c r="O2097" s="1">
        <v>45220</v>
      </c>
      <c r="P2097">
        <f>healthcare_dataset[[#This Row],[Discharge Date]]-healthcare_dataset[[#This Row],[Date of Admission]]</f>
        <v>6</v>
      </c>
      <c r="Q2097" t="s">
        <v>21</v>
      </c>
      <c r="R2097" t="s">
        <v>43159</v>
      </c>
    </row>
    <row r="2098" spans="1:18" x14ac:dyDescent="0.3">
      <c r="A2098" t="s">
        <v>76897</v>
      </c>
      <c r="B2098">
        <v>67</v>
      </c>
      <c r="C2098" t="s">
        <v>482</v>
      </c>
      <c r="D2098" t="s">
        <v>38</v>
      </c>
      <c r="E2098" t="s">
        <v>76898</v>
      </c>
      <c r="F2098" t="str">
        <f>healthcare_dataset[[#This Row],[Room Number]] &amp; "-" &amp; TEXT(healthcare_dataset[[#This Row],[Date of Admission]], "ddmmyyyy")</f>
        <v>116-14102023</v>
      </c>
      <c r="G2098" t="s">
        <v>76899</v>
      </c>
      <c r="H2098" t="s">
        <v>27</v>
      </c>
      <c r="I2098" t="s">
        <v>2245</v>
      </c>
      <c r="J2098" s="4">
        <v>6734.0823</v>
      </c>
      <c r="K2098">
        <v>116</v>
      </c>
      <c r="L2098" t="str">
        <f>TEXT(healthcare_dataset[[#This Row],[Date of Admission]],"mmmm")</f>
        <v>October</v>
      </c>
      <c r="M2098" s="1">
        <v>45213</v>
      </c>
      <c r="N2098" t="s">
        <v>20</v>
      </c>
      <c r="O2098" s="1">
        <v>45227</v>
      </c>
      <c r="P2098">
        <f>healthcare_dataset[[#This Row],[Discharge Date]]-healthcare_dataset[[#This Row],[Date of Admission]]</f>
        <v>14</v>
      </c>
      <c r="Q2098" t="s">
        <v>6847</v>
      </c>
      <c r="R2098" t="s">
        <v>43159</v>
      </c>
    </row>
    <row r="2099" spans="1:18" x14ac:dyDescent="0.3">
      <c r="A2099" t="s">
        <v>76897</v>
      </c>
      <c r="B2099">
        <v>70</v>
      </c>
      <c r="C2099" t="s">
        <v>482</v>
      </c>
      <c r="D2099" t="s">
        <v>38</v>
      </c>
      <c r="E2099" t="s">
        <v>76898</v>
      </c>
      <c r="F2099" t="str">
        <f>healthcare_dataset[[#This Row],[Room Number]] &amp; "-" &amp; TEXT(healthcare_dataset[[#This Row],[Date of Admission]], "ddmmyyyy")</f>
        <v>116-14102023</v>
      </c>
      <c r="G2099" t="s">
        <v>76899</v>
      </c>
      <c r="H2099" t="s">
        <v>27</v>
      </c>
      <c r="I2099" t="s">
        <v>2245</v>
      </c>
      <c r="J2099" s="4">
        <v>6734.0823</v>
      </c>
      <c r="K2099">
        <v>116</v>
      </c>
      <c r="L2099" t="str">
        <f>TEXT(healthcare_dataset[[#This Row],[Date of Admission]],"mmmm")</f>
        <v>October</v>
      </c>
      <c r="M2099" s="1">
        <v>45213</v>
      </c>
      <c r="N2099" t="s">
        <v>20</v>
      </c>
      <c r="O2099" s="1">
        <v>45227</v>
      </c>
      <c r="P2099">
        <f>healthcare_dataset[[#This Row],[Discharge Date]]-healthcare_dataset[[#This Row],[Date of Admission]]</f>
        <v>14</v>
      </c>
      <c r="Q2099" t="s">
        <v>6847</v>
      </c>
      <c r="R2099" t="s">
        <v>43159</v>
      </c>
    </row>
    <row r="2100" spans="1:18" x14ac:dyDescent="0.3">
      <c r="A2100" t="s">
        <v>54575</v>
      </c>
      <c r="B2100">
        <v>48</v>
      </c>
      <c r="C2100" t="s">
        <v>482</v>
      </c>
      <c r="D2100" t="s">
        <v>42</v>
      </c>
      <c r="E2100" t="s">
        <v>21994</v>
      </c>
      <c r="F2100" t="str">
        <f>healthcare_dataset[[#This Row],[Room Number]] &amp; "-" &amp; TEXT(healthcare_dataset[[#This Row],[Date of Admission]], "ddmmyyyy")</f>
        <v>116-18092023</v>
      </c>
      <c r="G2100" t="s">
        <v>54576</v>
      </c>
      <c r="H2100" t="s">
        <v>58</v>
      </c>
      <c r="I2100" t="s">
        <v>1529</v>
      </c>
      <c r="J2100" s="4">
        <v>4793.2349000000004</v>
      </c>
      <c r="K2100">
        <v>116</v>
      </c>
      <c r="L2100" t="str">
        <f>TEXT(healthcare_dataset[[#This Row],[Date of Admission]],"mmmm")</f>
        <v>September</v>
      </c>
      <c r="M2100" s="1">
        <v>45187</v>
      </c>
      <c r="N2100" t="s">
        <v>29971</v>
      </c>
      <c r="O2100" s="1">
        <v>45190</v>
      </c>
      <c r="P2100">
        <f>healthcare_dataset[[#This Row],[Discharge Date]]-healthcare_dataset[[#This Row],[Date of Admission]]</f>
        <v>3</v>
      </c>
      <c r="Q2100" t="s">
        <v>13024</v>
      </c>
      <c r="R2100" t="s">
        <v>43159</v>
      </c>
    </row>
    <row r="2101" spans="1:18" x14ac:dyDescent="0.3">
      <c r="A2101" t="s">
        <v>8331</v>
      </c>
      <c r="B2101">
        <v>48</v>
      </c>
      <c r="C2101" t="s">
        <v>15</v>
      </c>
      <c r="D2101" t="s">
        <v>24</v>
      </c>
      <c r="E2101" t="s">
        <v>21665</v>
      </c>
      <c r="F2101" t="str">
        <f>healthcare_dataset[[#This Row],[Room Number]] &amp; "-" &amp; TEXT(healthcare_dataset[[#This Row],[Date of Admission]], "ddmmyyyy")</f>
        <v>116-29082023</v>
      </c>
      <c r="G2101" t="s">
        <v>75865</v>
      </c>
      <c r="H2101" t="s">
        <v>27</v>
      </c>
      <c r="I2101" t="s">
        <v>1529</v>
      </c>
      <c r="J2101" s="4">
        <v>14153.752399999999</v>
      </c>
      <c r="K2101">
        <v>116</v>
      </c>
      <c r="L2101" t="str">
        <f>TEXT(healthcare_dataset[[#This Row],[Date of Admission]],"mmmm")</f>
        <v>August</v>
      </c>
      <c r="M2101" s="1">
        <v>45167</v>
      </c>
      <c r="N2101" t="s">
        <v>20</v>
      </c>
      <c r="O2101" s="1">
        <v>45189</v>
      </c>
      <c r="P2101">
        <f>healthcare_dataset[[#This Row],[Discharge Date]]-healthcare_dataset[[#This Row],[Date of Admission]]</f>
        <v>22</v>
      </c>
      <c r="Q2101" t="s">
        <v>21</v>
      </c>
      <c r="R2101" t="s">
        <v>43159</v>
      </c>
    </row>
    <row r="2102" spans="1:18" x14ac:dyDescent="0.3">
      <c r="A2102" t="s">
        <v>8331</v>
      </c>
      <c r="B2102">
        <v>47</v>
      </c>
      <c r="C2102" t="s">
        <v>15</v>
      </c>
      <c r="D2102" t="s">
        <v>24</v>
      </c>
      <c r="E2102" t="s">
        <v>21665</v>
      </c>
      <c r="F2102" t="str">
        <f>healthcare_dataset[[#This Row],[Room Number]] &amp; "-" &amp; TEXT(healthcare_dataset[[#This Row],[Date of Admission]], "ddmmyyyy")</f>
        <v>116-29082023</v>
      </c>
      <c r="G2102" t="s">
        <v>75865</v>
      </c>
      <c r="H2102" t="s">
        <v>27</v>
      </c>
      <c r="I2102" t="s">
        <v>1529</v>
      </c>
      <c r="J2102" s="4">
        <v>14153.752399999999</v>
      </c>
      <c r="K2102">
        <v>116</v>
      </c>
      <c r="L2102" t="str">
        <f>TEXT(healthcare_dataset[[#This Row],[Date of Admission]],"mmmm")</f>
        <v>August</v>
      </c>
      <c r="M2102" s="1">
        <v>45167</v>
      </c>
      <c r="N2102" t="s">
        <v>20</v>
      </c>
      <c r="O2102" s="1">
        <v>45189</v>
      </c>
      <c r="P2102">
        <f>healthcare_dataset[[#This Row],[Discharge Date]]-healthcare_dataset[[#This Row],[Date of Admission]]</f>
        <v>22</v>
      </c>
      <c r="Q2102" t="s">
        <v>21</v>
      </c>
      <c r="R2102" t="s">
        <v>43159</v>
      </c>
    </row>
    <row r="2103" spans="1:18" x14ac:dyDescent="0.3">
      <c r="A2103" t="s">
        <v>36220</v>
      </c>
      <c r="B2103">
        <v>83</v>
      </c>
      <c r="C2103" t="s">
        <v>15</v>
      </c>
      <c r="D2103" t="s">
        <v>67</v>
      </c>
      <c r="E2103" t="s">
        <v>36221</v>
      </c>
      <c r="F2103" t="str">
        <f>healthcare_dataset[[#This Row],[Room Number]] &amp; "-" &amp; TEXT(healthcare_dataset[[#This Row],[Date of Admission]], "ddmmyyyy")</f>
        <v>116-24082023</v>
      </c>
      <c r="G2103" t="s">
        <v>8176</v>
      </c>
      <c r="H2103" t="s">
        <v>106</v>
      </c>
      <c r="I2103" t="s">
        <v>804</v>
      </c>
      <c r="J2103" s="4">
        <v>5381.7001</v>
      </c>
      <c r="K2103">
        <v>116</v>
      </c>
      <c r="L2103" t="str">
        <f>TEXT(healthcare_dataset[[#This Row],[Date of Admission]],"mmmm")</f>
        <v>August</v>
      </c>
      <c r="M2103" s="1">
        <v>45162</v>
      </c>
      <c r="N2103" t="s">
        <v>29971</v>
      </c>
      <c r="O2103" s="1">
        <v>45184</v>
      </c>
      <c r="P2103">
        <f>healthcare_dataset[[#This Row],[Discharge Date]]-healthcare_dataset[[#This Row],[Date of Admission]]</f>
        <v>22</v>
      </c>
      <c r="Q2103" t="s">
        <v>3534</v>
      </c>
      <c r="R2103" t="s">
        <v>22</v>
      </c>
    </row>
    <row r="2104" spans="1:18" x14ac:dyDescent="0.3">
      <c r="A2104" t="s">
        <v>22313</v>
      </c>
      <c r="B2104">
        <v>63</v>
      </c>
      <c r="C2104" t="s">
        <v>15</v>
      </c>
      <c r="D2104" t="s">
        <v>42</v>
      </c>
      <c r="E2104" t="s">
        <v>22314</v>
      </c>
      <c r="F2104" t="str">
        <f>healthcare_dataset[[#This Row],[Room Number]] &amp; "-" &amp; TEXT(healthcare_dataset[[#This Row],[Date of Admission]], "ddmmyyyy")</f>
        <v>116-18082023</v>
      </c>
      <c r="G2104" t="s">
        <v>22315</v>
      </c>
      <c r="H2104" t="s">
        <v>58</v>
      </c>
      <c r="I2104" t="s">
        <v>110883</v>
      </c>
      <c r="J2104" s="4">
        <v>20344.030200000001</v>
      </c>
      <c r="K2104">
        <v>116</v>
      </c>
      <c r="L2104" t="str">
        <f>TEXT(healthcare_dataset[[#This Row],[Date of Admission]],"mmmm")</f>
        <v>August</v>
      </c>
      <c r="M2104" s="1">
        <v>45156</v>
      </c>
      <c r="N2104" t="s">
        <v>15992</v>
      </c>
      <c r="O2104" s="1">
        <v>45181</v>
      </c>
      <c r="P2104">
        <f>healthcare_dataset[[#This Row],[Discharge Date]]-healthcare_dataset[[#This Row],[Date of Admission]]</f>
        <v>25</v>
      </c>
      <c r="Q2104" t="s">
        <v>10006</v>
      </c>
      <c r="R2104" t="s">
        <v>22</v>
      </c>
    </row>
    <row r="2105" spans="1:18" x14ac:dyDescent="0.3">
      <c r="A2105" t="s">
        <v>76009</v>
      </c>
      <c r="B2105">
        <v>61</v>
      </c>
      <c r="C2105" t="s">
        <v>15</v>
      </c>
      <c r="D2105" t="s">
        <v>33</v>
      </c>
      <c r="E2105" t="s">
        <v>76010</v>
      </c>
      <c r="F2105" t="str">
        <f>healthcare_dataset[[#This Row],[Room Number]] &amp; "-" &amp; TEXT(healthcare_dataset[[#This Row],[Date of Admission]], "ddmmyyyy")</f>
        <v>116-26062023</v>
      </c>
      <c r="G2105" t="s">
        <v>76011</v>
      </c>
      <c r="H2105" t="s">
        <v>36</v>
      </c>
      <c r="I2105" t="s">
        <v>1529</v>
      </c>
      <c r="J2105" s="4">
        <v>36976.4251</v>
      </c>
      <c r="K2105">
        <v>116</v>
      </c>
      <c r="L2105" t="str">
        <f>TEXT(healthcare_dataset[[#This Row],[Date of Admission]],"mmmm")</f>
        <v>June</v>
      </c>
      <c r="M2105" s="1">
        <v>45103</v>
      </c>
      <c r="N2105" t="s">
        <v>20</v>
      </c>
      <c r="O2105" s="1">
        <v>45115</v>
      </c>
      <c r="P2105">
        <f>healthcare_dataset[[#This Row],[Discharge Date]]-healthcare_dataset[[#This Row],[Date of Admission]]</f>
        <v>12</v>
      </c>
      <c r="Q2105" t="s">
        <v>21</v>
      </c>
      <c r="R2105" t="s">
        <v>43159</v>
      </c>
    </row>
    <row r="2106" spans="1:18" x14ac:dyDescent="0.3">
      <c r="A2106" t="s">
        <v>95889</v>
      </c>
      <c r="B2106">
        <v>30</v>
      </c>
      <c r="C2106" t="s">
        <v>482</v>
      </c>
      <c r="D2106" t="s">
        <v>67</v>
      </c>
      <c r="E2106" t="s">
        <v>95890</v>
      </c>
      <c r="F2106" t="str">
        <f>healthcare_dataset[[#This Row],[Room Number]] &amp; "-" &amp; TEXT(healthcare_dataset[[#This Row],[Date of Admission]], "ddmmyyyy")</f>
        <v>116-21062023</v>
      </c>
      <c r="G2106" t="s">
        <v>95891</v>
      </c>
      <c r="H2106" t="s">
        <v>19</v>
      </c>
      <c r="I2106" t="s">
        <v>2245</v>
      </c>
      <c r="J2106" s="4">
        <v>25800.8033</v>
      </c>
      <c r="K2106">
        <v>116</v>
      </c>
      <c r="L2106" t="str">
        <f>TEXT(healthcare_dataset[[#This Row],[Date of Admission]],"mmmm")</f>
        <v>June</v>
      </c>
      <c r="M2106" s="1">
        <v>45098</v>
      </c>
      <c r="N2106" t="s">
        <v>15992</v>
      </c>
      <c r="O2106" s="1">
        <v>45112</v>
      </c>
      <c r="P2106">
        <f>healthcare_dataset[[#This Row],[Discharge Date]]-healthcare_dataset[[#This Row],[Date of Admission]]</f>
        <v>14</v>
      </c>
      <c r="Q2106" t="s">
        <v>21</v>
      </c>
      <c r="R2106" t="s">
        <v>78925</v>
      </c>
    </row>
    <row r="2107" spans="1:18" x14ac:dyDescent="0.3">
      <c r="A2107" t="s">
        <v>51008</v>
      </c>
      <c r="B2107">
        <v>25</v>
      </c>
      <c r="C2107" t="s">
        <v>482</v>
      </c>
      <c r="D2107" t="s">
        <v>60</v>
      </c>
      <c r="E2107" t="s">
        <v>51009</v>
      </c>
      <c r="F2107" t="str">
        <f>healthcare_dataset[[#This Row],[Room Number]] &amp; "-" &amp; TEXT(healthcare_dataset[[#This Row],[Date of Admission]], "ddmmyyyy")</f>
        <v>116-05062023</v>
      </c>
      <c r="G2107" t="s">
        <v>51010</v>
      </c>
      <c r="H2107" t="s">
        <v>31</v>
      </c>
      <c r="I2107" t="s">
        <v>804</v>
      </c>
      <c r="J2107" s="4">
        <v>40538.950499999999</v>
      </c>
      <c r="K2107">
        <v>116</v>
      </c>
      <c r="L2107" t="str">
        <f>TEXT(healthcare_dataset[[#This Row],[Date of Admission]],"mmmm")</f>
        <v>June</v>
      </c>
      <c r="M2107" s="1">
        <v>45082</v>
      </c>
      <c r="N2107" t="s">
        <v>29971</v>
      </c>
      <c r="O2107" s="1">
        <v>45094</v>
      </c>
      <c r="P2107">
        <f>healthcare_dataset[[#This Row],[Discharge Date]]-healthcare_dataset[[#This Row],[Date of Admission]]</f>
        <v>12</v>
      </c>
      <c r="Q2107" t="s">
        <v>21</v>
      </c>
      <c r="R2107" t="s">
        <v>43159</v>
      </c>
    </row>
    <row r="2108" spans="1:18" x14ac:dyDescent="0.3">
      <c r="A2108" t="s">
        <v>110160</v>
      </c>
      <c r="B2108">
        <v>40</v>
      </c>
      <c r="C2108" t="s">
        <v>15</v>
      </c>
      <c r="D2108" t="s">
        <v>49</v>
      </c>
      <c r="E2108" t="s">
        <v>110161</v>
      </c>
      <c r="F2108" t="str">
        <f>healthcare_dataset[[#This Row],[Room Number]] &amp; "-" &amp; TEXT(healthcare_dataset[[#This Row],[Date of Admission]], "ddmmyyyy")</f>
        <v>116-07052023</v>
      </c>
      <c r="G2108" t="s">
        <v>110162</v>
      </c>
      <c r="H2108" t="s">
        <v>58</v>
      </c>
      <c r="I2108" t="s">
        <v>2906</v>
      </c>
      <c r="J2108" s="4">
        <v>38038.861799999999</v>
      </c>
      <c r="K2108">
        <v>116</v>
      </c>
      <c r="L2108" t="str">
        <f>TEXT(healthcare_dataset[[#This Row],[Date of Admission]],"mmmm")</f>
        <v>May</v>
      </c>
      <c r="M2108" s="1">
        <v>45053</v>
      </c>
      <c r="N2108" t="s">
        <v>29971</v>
      </c>
      <c r="O2108" s="1">
        <v>45077</v>
      </c>
      <c r="P2108">
        <f>healthcare_dataset[[#This Row],[Discharge Date]]-healthcare_dataset[[#This Row],[Date of Admission]]</f>
        <v>24</v>
      </c>
      <c r="Q2108" t="s">
        <v>3534</v>
      </c>
      <c r="R2108" t="s">
        <v>78925</v>
      </c>
    </row>
    <row r="2109" spans="1:18" x14ac:dyDescent="0.3">
      <c r="A2109" t="s">
        <v>97426</v>
      </c>
      <c r="B2109">
        <v>67</v>
      </c>
      <c r="C2109" t="s">
        <v>482</v>
      </c>
      <c r="D2109" t="s">
        <v>38</v>
      </c>
      <c r="E2109" t="s">
        <v>97427</v>
      </c>
      <c r="F2109" t="str">
        <f>healthcare_dataset[[#This Row],[Room Number]] &amp; "-" &amp; TEXT(healthcare_dataset[[#This Row],[Date of Admission]], "ddmmyyyy")</f>
        <v>116-20042023</v>
      </c>
      <c r="G2109" t="s">
        <v>97428</v>
      </c>
      <c r="H2109" t="s">
        <v>31</v>
      </c>
      <c r="I2109" t="s">
        <v>804</v>
      </c>
      <c r="J2109" s="4">
        <v>14571.4228</v>
      </c>
      <c r="K2109">
        <v>116</v>
      </c>
      <c r="L2109" t="str">
        <f>TEXT(healthcare_dataset[[#This Row],[Date of Admission]],"mmmm")</f>
        <v>April</v>
      </c>
      <c r="M2109" s="1">
        <v>45036</v>
      </c>
      <c r="N2109" t="s">
        <v>15992</v>
      </c>
      <c r="O2109" s="1">
        <v>45053</v>
      </c>
      <c r="P2109">
        <f>healthcare_dataset[[#This Row],[Discharge Date]]-healthcare_dataset[[#This Row],[Date of Admission]]</f>
        <v>17</v>
      </c>
      <c r="Q2109" t="s">
        <v>10006</v>
      </c>
      <c r="R2109" t="s">
        <v>78925</v>
      </c>
    </row>
    <row r="2110" spans="1:18" x14ac:dyDescent="0.3">
      <c r="A2110" t="s">
        <v>1544</v>
      </c>
      <c r="B2110">
        <v>68</v>
      </c>
      <c r="C2110" t="s">
        <v>482</v>
      </c>
      <c r="D2110" t="s">
        <v>38</v>
      </c>
      <c r="E2110" t="s">
        <v>53073</v>
      </c>
      <c r="F2110" t="str">
        <f>healthcare_dataset[[#This Row],[Room Number]] &amp; "-" &amp; TEXT(healthcare_dataset[[#This Row],[Date of Admission]], "ddmmyyyy")</f>
        <v>116-14042023</v>
      </c>
      <c r="G2110" t="s">
        <v>53074</v>
      </c>
      <c r="H2110" t="s">
        <v>19</v>
      </c>
      <c r="I2110" t="s">
        <v>2245</v>
      </c>
      <c r="J2110" s="4">
        <v>4434.5587999999998</v>
      </c>
      <c r="K2110">
        <v>116</v>
      </c>
      <c r="L2110" t="str">
        <f>TEXT(healthcare_dataset[[#This Row],[Date of Admission]],"mmmm")</f>
        <v>April</v>
      </c>
      <c r="M2110" s="1">
        <v>45030</v>
      </c>
      <c r="N2110" t="s">
        <v>29971</v>
      </c>
      <c r="O2110" s="1">
        <v>45060</v>
      </c>
      <c r="P2110">
        <f>healthcare_dataset[[#This Row],[Discharge Date]]-healthcare_dataset[[#This Row],[Date of Admission]]</f>
        <v>30</v>
      </c>
      <c r="Q2110" t="s">
        <v>21</v>
      </c>
      <c r="R2110" t="s">
        <v>43159</v>
      </c>
    </row>
    <row r="2111" spans="1:18" x14ac:dyDescent="0.3">
      <c r="A2111" t="s">
        <v>34138</v>
      </c>
      <c r="B2111">
        <v>76</v>
      </c>
      <c r="C2111" t="s">
        <v>482</v>
      </c>
      <c r="D2111" t="s">
        <v>67</v>
      </c>
      <c r="E2111" t="s">
        <v>65948</v>
      </c>
      <c r="F2111" t="str">
        <f>healthcare_dataset[[#This Row],[Room Number]] &amp; "-" &amp; TEXT(healthcare_dataset[[#This Row],[Date of Admission]], "ddmmyyyy")</f>
        <v>116-27032023</v>
      </c>
      <c r="G2111" t="s">
        <v>65949</v>
      </c>
      <c r="H2111" t="s">
        <v>31</v>
      </c>
      <c r="I2111" t="s">
        <v>2906</v>
      </c>
      <c r="J2111" s="4">
        <v>44959.114300000001</v>
      </c>
      <c r="K2111">
        <v>116</v>
      </c>
      <c r="L2111" t="str">
        <f>TEXT(healthcare_dataset[[#This Row],[Date of Admission]],"mmmm")</f>
        <v>March</v>
      </c>
      <c r="M2111" s="1">
        <v>45012</v>
      </c>
      <c r="N2111" t="s">
        <v>15992</v>
      </c>
      <c r="O2111" s="1">
        <v>45040</v>
      </c>
      <c r="P2111">
        <f>healthcare_dataset[[#This Row],[Discharge Date]]-healthcare_dataset[[#This Row],[Date of Admission]]</f>
        <v>28</v>
      </c>
      <c r="Q2111" t="s">
        <v>6847</v>
      </c>
      <c r="R2111" t="s">
        <v>43159</v>
      </c>
    </row>
    <row r="2112" spans="1:18" x14ac:dyDescent="0.3">
      <c r="A2112" t="s">
        <v>109315</v>
      </c>
      <c r="B2112">
        <v>79</v>
      </c>
      <c r="C2112" t="s">
        <v>15</v>
      </c>
      <c r="D2112" t="s">
        <v>60</v>
      </c>
      <c r="E2112" t="s">
        <v>109316</v>
      </c>
      <c r="F2112" t="str">
        <f>healthcare_dataset[[#This Row],[Room Number]] &amp; "-" &amp; TEXT(healthcare_dataset[[#This Row],[Date of Admission]], "ddmmyyyy")</f>
        <v>116-27032023</v>
      </c>
      <c r="G2112" t="s">
        <v>40097</v>
      </c>
      <c r="H2112" t="s">
        <v>27</v>
      </c>
      <c r="I2112" t="s">
        <v>2906</v>
      </c>
      <c r="J2112" s="4">
        <v>17691.824700000001</v>
      </c>
      <c r="K2112">
        <v>116</v>
      </c>
      <c r="L2112" t="str">
        <f>TEXT(healthcare_dataset[[#This Row],[Date of Admission]],"mmmm")</f>
        <v>March</v>
      </c>
      <c r="M2112" s="1">
        <v>45012</v>
      </c>
      <c r="N2112" t="s">
        <v>29971</v>
      </c>
      <c r="O2112" s="1">
        <v>45042</v>
      </c>
      <c r="P2112">
        <f>healthcare_dataset[[#This Row],[Discharge Date]]-healthcare_dataset[[#This Row],[Date of Admission]]</f>
        <v>30</v>
      </c>
      <c r="Q2112" t="s">
        <v>21</v>
      </c>
      <c r="R2112" t="s">
        <v>78925</v>
      </c>
    </row>
    <row r="2113" spans="1:18" x14ac:dyDescent="0.3">
      <c r="A2113" t="s">
        <v>47753</v>
      </c>
      <c r="B2113">
        <v>62</v>
      </c>
      <c r="C2113" t="s">
        <v>15</v>
      </c>
      <c r="D2113" t="s">
        <v>24</v>
      </c>
      <c r="E2113" t="s">
        <v>106308</v>
      </c>
      <c r="F2113" t="str">
        <f>healthcare_dataset[[#This Row],[Room Number]] &amp; "-" &amp; TEXT(healthcare_dataset[[#This Row],[Date of Admission]], "ddmmyyyy")</f>
        <v>116-21022023</v>
      </c>
      <c r="G2113" t="s">
        <v>106309</v>
      </c>
      <c r="H2113" t="s">
        <v>27</v>
      </c>
      <c r="I2113" t="s">
        <v>110883</v>
      </c>
      <c r="J2113" s="4">
        <v>31804.492099999999</v>
      </c>
      <c r="K2113">
        <v>116</v>
      </c>
      <c r="L2113" t="str">
        <f>TEXT(healthcare_dataset[[#This Row],[Date of Admission]],"mmmm")</f>
        <v>February</v>
      </c>
      <c r="M2113" s="1">
        <v>44978</v>
      </c>
      <c r="N2113" t="s">
        <v>29971</v>
      </c>
      <c r="O2113" s="1">
        <v>44987</v>
      </c>
      <c r="P2113">
        <f>healthcare_dataset[[#This Row],[Discharge Date]]-healthcare_dataset[[#This Row],[Date of Admission]]</f>
        <v>9</v>
      </c>
      <c r="Q2113" t="s">
        <v>6847</v>
      </c>
      <c r="R2113" t="s">
        <v>78925</v>
      </c>
    </row>
    <row r="2114" spans="1:18" x14ac:dyDescent="0.3">
      <c r="A2114" t="s">
        <v>34639</v>
      </c>
      <c r="B2114">
        <v>39</v>
      </c>
      <c r="C2114" t="s">
        <v>482</v>
      </c>
      <c r="D2114" t="s">
        <v>42</v>
      </c>
      <c r="E2114" t="s">
        <v>34640</v>
      </c>
      <c r="F2114" t="str">
        <f>healthcare_dataset[[#This Row],[Room Number]] &amp; "-" &amp; TEXT(healthcare_dataset[[#This Row],[Date of Admission]], "ddmmyyyy")</f>
        <v>116-16022023</v>
      </c>
      <c r="G2114" t="s">
        <v>34641</v>
      </c>
      <c r="H2114" t="s">
        <v>106</v>
      </c>
      <c r="I2114" t="s">
        <v>110883</v>
      </c>
      <c r="J2114" s="4">
        <v>22090.640299999999</v>
      </c>
      <c r="K2114">
        <v>116</v>
      </c>
      <c r="L2114" t="str">
        <f>TEXT(healthcare_dataset[[#This Row],[Date of Admission]],"mmmm")</f>
        <v>February</v>
      </c>
      <c r="M2114" s="1">
        <v>44973</v>
      </c>
      <c r="N2114" t="s">
        <v>29971</v>
      </c>
      <c r="O2114" s="1">
        <v>44975</v>
      </c>
      <c r="P2114">
        <f>healthcare_dataset[[#This Row],[Discharge Date]]-healthcare_dataset[[#This Row],[Date of Admission]]</f>
        <v>2</v>
      </c>
      <c r="Q2114" t="s">
        <v>3534</v>
      </c>
      <c r="R2114" t="s">
        <v>22</v>
      </c>
    </row>
    <row r="2115" spans="1:18" x14ac:dyDescent="0.3">
      <c r="A2115" t="s">
        <v>28397</v>
      </c>
      <c r="B2115">
        <v>41</v>
      </c>
      <c r="C2115" t="s">
        <v>15</v>
      </c>
      <c r="D2115" t="s">
        <v>49</v>
      </c>
      <c r="E2115" t="s">
        <v>24826</v>
      </c>
      <c r="F2115" t="str">
        <f>healthcare_dataset[[#This Row],[Room Number]] &amp; "-" &amp; TEXT(healthcare_dataset[[#This Row],[Date of Admission]], "ddmmyyyy")</f>
        <v>116-01022023</v>
      </c>
      <c r="G2115" t="s">
        <v>36514</v>
      </c>
      <c r="H2115" t="s">
        <v>27</v>
      </c>
      <c r="I2115" t="s">
        <v>804</v>
      </c>
      <c r="J2115" s="4">
        <v>44516.757299999997</v>
      </c>
      <c r="K2115">
        <v>116</v>
      </c>
      <c r="L2115" t="str">
        <f>TEXT(healthcare_dataset[[#This Row],[Date of Admission]],"mmmm")</f>
        <v>February</v>
      </c>
      <c r="M2115" s="1">
        <v>44958</v>
      </c>
      <c r="N2115" t="s">
        <v>29971</v>
      </c>
      <c r="O2115" s="1">
        <v>44971</v>
      </c>
      <c r="P2115">
        <f>healthcare_dataset[[#This Row],[Discharge Date]]-healthcare_dataset[[#This Row],[Date of Admission]]</f>
        <v>13</v>
      </c>
      <c r="Q2115" t="s">
        <v>10006</v>
      </c>
      <c r="R2115" t="s">
        <v>22</v>
      </c>
    </row>
    <row r="2116" spans="1:18" x14ac:dyDescent="0.3">
      <c r="A2116" t="s">
        <v>59615</v>
      </c>
      <c r="B2116">
        <v>22</v>
      </c>
      <c r="C2116" t="s">
        <v>15</v>
      </c>
      <c r="D2116" t="s">
        <v>60</v>
      </c>
      <c r="E2116" t="s">
        <v>77539</v>
      </c>
      <c r="F2116" t="str">
        <f>healthcare_dataset[[#This Row],[Room Number]] &amp; "-" &amp; TEXT(healthcare_dataset[[#This Row],[Date of Admission]], "ddmmyyyy")</f>
        <v>116-10012023</v>
      </c>
      <c r="G2116" t="s">
        <v>77540</v>
      </c>
      <c r="H2116" t="s">
        <v>27</v>
      </c>
      <c r="I2116" t="s">
        <v>804</v>
      </c>
      <c r="J2116" s="4">
        <v>40697.9689</v>
      </c>
      <c r="K2116">
        <v>116</v>
      </c>
      <c r="L2116" t="str">
        <f>TEXT(healthcare_dataset[[#This Row],[Date of Admission]],"mmmm")</f>
        <v>January</v>
      </c>
      <c r="M2116" s="1">
        <v>44936</v>
      </c>
      <c r="N2116" t="s">
        <v>20</v>
      </c>
      <c r="O2116" s="1">
        <v>44949</v>
      </c>
      <c r="P2116">
        <f>healthcare_dataset[[#This Row],[Discharge Date]]-healthcare_dataset[[#This Row],[Date of Admission]]</f>
        <v>13</v>
      </c>
      <c r="Q2116" t="s">
        <v>6847</v>
      </c>
      <c r="R2116" t="s">
        <v>43159</v>
      </c>
    </row>
    <row r="2117" spans="1:18" x14ac:dyDescent="0.3">
      <c r="A2117" t="s">
        <v>33097</v>
      </c>
      <c r="B2117">
        <v>33</v>
      </c>
      <c r="C2117" t="s">
        <v>482</v>
      </c>
      <c r="D2117" t="s">
        <v>33</v>
      </c>
      <c r="E2117" t="s">
        <v>33098</v>
      </c>
      <c r="F2117" t="str">
        <f>healthcare_dataset[[#This Row],[Room Number]] &amp; "-" &amp; TEXT(healthcare_dataset[[#This Row],[Date of Admission]], "ddmmyyyy")</f>
        <v>116-17122022</v>
      </c>
      <c r="G2117" t="s">
        <v>3666</v>
      </c>
      <c r="H2117" t="s">
        <v>31</v>
      </c>
      <c r="I2117" t="s">
        <v>110883</v>
      </c>
      <c r="J2117" s="4">
        <v>40241.481699999997</v>
      </c>
      <c r="K2117">
        <v>116</v>
      </c>
      <c r="L2117" t="str">
        <f>TEXT(healthcare_dataset[[#This Row],[Date of Admission]],"mmmm")</f>
        <v>December</v>
      </c>
      <c r="M2117" s="1">
        <v>44912</v>
      </c>
      <c r="N2117" t="s">
        <v>29971</v>
      </c>
      <c r="O2117" s="1">
        <v>44935</v>
      </c>
      <c r="P2117">
        <f>healthcare_dataset[[#This Row],[Discharge Date]]-healthcare_dataset[[#This Row],[Date of Admission]]</f>
        <v>23</v>
      </c>
      <c r="Q2117" t="s">
        <v>6847</v>
      </c>
      <c r="R2117" t="s">
        <v>22</v>
      </c>
    </row>
    <row r="2118" spans="1:18" x14ac:dyDescent="0.3">
      <c r="A2118" t="s">
        <v>33097</v>
      </c>
      <c r="B2118">
        <v>37</v>
      </c>
      <c r="C2118" t="s">
        <v>482</v>
      </c>
      <c r="D2118" t="s">
        <v>33</v>
      </c>
      <c r="E2118" t="s">
        <v>33098</v>
      </c>
      <c r="F2118" t="str">
        <f>healthcare_dataset[[#This Row],[Room Number]] &amp; "-" &amp; TEXT(healthcare_dataset[[#This Row],[Date of Admission]], "ddmmyyyy")</f>
        <v>116-17122022</v>
      </c>
      <c r="G2118" t="s">
        <v>3666</v>
      </c>
      <c r="H2118" t="s">
        <v>31</v>
      </c>
      <c r="I2118" t="s">
        <v>110883</v>
      </c>
      <c r="J2118" s="4">
        <v>40241.481699999997</v>
      </c>
      <c r="K2118">
        <v>116</v>
      </c>
      <c r="L2118" t="str">
        <f>TEXT(healthcare_dataset[[#This Row],[Date of Admission]],"mmmm")</f>
        <v>December</v>
      </c>
      <c r="M2118" s="1">
        <v>44912</v>
      </c>
      <c r="N2118" t="s">
        <v>29971</v>
      </c>
      <c r="O2118" s="1">
        <v>44935</v>
      </c>
      <c r="P2118">
        <f>healthcare_dataset[[#This Row],[Discharge Date]]-healthcare_dataset[[#This Row],[Date of Admission]]</f>
        <v>23</v>
      </c>
      <c r="Q2118" t="s">
        <v>6847</v>
      </c>
      <c r="R2118" t="s">
        <v>22</v>
      </c>
    </row>
    <row r="2119" spans="1:18" x14ac:dyDescent="0.3">
      <c r="A2119" t="s">
        <v>36431</v>
      </c>
      <c r="B2119">
        <v>52</v>
      </c>
      <c r="C2119" t="s">
        <v>482</v>
      </c>
      <c r="D2119" t="s">
        <v>33</v>
      </c>
      <c r="E2119" t="s">
        <v>36432</v>
      </c>
      <c r="F2119" t="str">
        <f>healthcare_dataset[[#This Row],[Room Number]] &amp; "-" &amp; TEXT(healthcare_dataset[[#This Row],[Date of Admission]], "ddmmyyyy")</f>
        <v>116-16122022</v>
      </c>
      <c r="G2119" t="s">
        <v>36433</v>
      </c>
      <c r="H2119" t="s">
        <v>58</v>
      </c>
      <c r="I2119" t="s">
        <v>804</v>
      </c>
      <c r="J2119" s="4">
        <v>31287.042099999999</v>
      </c>
      <c r="K2119">
        <v>116</v>
      </c>
      <c r="L2119" t="str">
        <f>TEXT(healthcare_dataset[[#This Row],[Date of Admission]],"mmmm")</f>
        <v>December</v>
      </c>
      <c r="M2119" s="1">
        <v>44911</v>
      </c>
      <c r="N2119" t="s">
        <v>29971</v>
      </c>
      <c r="O2119" s="1">
        <v>44921</v>
      </c>
      <c r="P2119">
        <f>healthcare_dataset[[#This Row],[Discharge Date]]-healthcare_dataset[[#This Row],[Date of Admission]]</f>
        <v>10</v>
      </c>
      <c r="Q2119" t="s">
        <v>10006</v>
      </c>
      <c r="R2119" t="s">
        <v>22</v>
      </c>
    </row>
    <row r="2120" spans="1:18" x14ac:dyDescent="0.3">
      <c r="A2120" t="s">
        <v>86113</v>
      </c>
      <c r="B2120">
        <v>49</v>
      </c>
      <c r="C2120" t="s">
        <v>482</v>
      </c>
      <c r="D2120" t="s">
        <v>38</v>
      </c>
      <c r="E2120" t="s">
        <v>86114</v>
      </c>
      <c r="F2120" t="str">
        <f>healthcare_dataset[[#This Row],[Room Number]] &amp; "-" &amp; TEXT(healthcare_dataset[[#This Row],[Date of Admission]], "ddmmyyyy")</f>
        <v>116-13122022</v>
      </c>
      <c r="G2120" t="s">
        <v>86115</v>
      </c>
      <c r="H2120" t="s">
        <v>31</v>
      </c>
      <c r="I2120" t="s">
        <v>2906</v>
      </c>
      <c r="J2120" s="4">
        <v>12901.139300000001</v>
      </c>
      <c r="K2120">
        <v>116</v>
      </c>
      <c r="L2120" t="str">
        <f>TEXT(healthcare_dataset[[#This Row],[Date of Admission]],"mmmm")</f>
        <v>December</v>
      </c>
      <c r="M2120" s="1">
        <v>44908</v>
      </c>
      <c r="N2120" t="s">
        <v>20</v>
      </c>
      <c r="O2120" s="1">
        <v>44925</v>
      </c>
      <c r="P2120">
        <f>healthcare_dataset[[#This Row],[Discharge Date]]-healthcare_dataset[[#This Row],[Date of Admission]]</f>
        <v>17</v>
      </c>
      <c r="Q2120" t="s">
        <v>21</v>
      </c>
      <c r="R2120" t="s">
        <v>78925</v>
      </c>
    </row>
    <row r="2121" spans="1:18" x14ac:dyDescent="0.3">
      <c r="A2121" t="s">
        <v>80776</v>
      </c>
      <c r="B2121">
        <v>70</v>
      </c>
      <c r="C2121" t="s">
        <v>482</v>
      </c>
      <c r="D2121" t="s">
        <v>42</v>
      </c>
      <c r="E2121" t="s">
        <v>80777</v>
      </c>
      <c r="F2121" t="str">
        <f>healthcare_dataset[[#This Row],[Room Number]] &amp; "-" &amp; TEXT(healthcare_dataset[[#This Row],[Date of Admission]], "ddmmyyyy")</f>
        <v>116-05122022</v>
      </c>
      <c r="G2121" t="s">
        <v>80778</v>
      </c>
      <c r="H2121" t="s">
        <v>58</v>
      </c>
      <c r="I2121" t="s">
        <v>110883</v>
      </c>
      <c r="J2121" s="4">
        <v>41551.197699999997</v>
      </c>
      <c r="K2121">
        <v>116</v>
      </c>
      <c r="L2121" t="str">
        <f>TEXT(healthcare_dataset[[#This Row],[Date of Admission]],"mmmm")</f>
        <v>December</v>
      </c>
      <c r="M2121" s="1">
        <v>44900</v>
      </c>
      <c r="N2121" t="s">
        <v>20</v>
      </c>
      <c r="O2121" s="1">
        <v>44917</v>
      </c>
      <c r="P2121">
        <f>healthcare_dataset[[#This Row],[Discharge Date]]-healthcare_dataset[[#This Row],[Date of Admission]]</f>
        <v>17</v>
      </c>
      <c r="Q2121" t="s">
        <v>10006</v>
      </c>
      <c r="R2121" t="s">
        <v>78925</v>
      </c>
    </row>
    <row r="2122" spans="1:18" x14ac:dyDescent="0.3">
      <c r="A2122" t="s">
        <v>38005</v>
      </c>
      <c r="B2122">
        <v>77</v>
      </c>
      <c r="C2122" t="s">
        <v>15</v>
      </c>
      <c r="D2122" t="s">
        <v>60</v>
      </c>
      <c r="E2122" t="s">
        <v>38006</v>
      </c>
      <c r="F2122" t="str">
        <f>healthcare_dataset[[#This Row],[Room Number]] &amp; "-" &amp; TEXT(healthcare_dataset[[#This Row],[Date of Admission]], "ddmmyyyy")</f>
        <v>116-17112022</v>
      </c>
      <c r="G2122" t="s">
        <v>38007</v>
      </c>
      <c r="H2122" t="s">
        <v>58</v>
      </c>
      <c r="I2122" t="s">
        <v>1529</v>
      </c>
      <c r="J2122" s="4">
        <v>30575.764599999999</v>
      </c>
      <c r="K2122">
        <v>116</v>
      </c>
      <c r="L2122" t="str">
        <f>TEXT(healthcare_dataset[[#This Row],[Date of Admission]],"mmmm")</f>
        <v>November</v>
      </c>
      <c r="M2122" s="1">
        <v>44882</v>
      </c>
      <c r="N2122" t="s">
        <v>29971</v>
      </c>
      <c r="O2122" s="1">
        <v>44910</v>
      </c>
      <c r="P2122">
        <f>healthcare_dataset[[#This Row],[Discharge Date]]-healthcare_dataset[[#This Row],[Date of Admission]]</f>
        <v>28</v>
      </c>
      <c r="Q2122" t="s">
        <v>3534</v>
      </c>
      <c r="R2122" t="s">
        <v>22</v>
      </c>
    </row>
    <row r="2123" spans="1:18" x14ac:dyDescent="0.3">
      <c r="A2123" t="s">
        <v>11823</v>
      </c>
      <c r="B2123">
        <v>32</v>
      </c>
      <c r="C2123" t="s">
        <v>15</v>
      </c>
      <c r="D2123" t="s">
        <v>67</v>
      </c>
      <c r="E2123" t="s">
        <v>11824</v>
      </c>
      <c r="F2123" t="str">
        <f>healthcare_dataset[[#This Row],[Room Number]] &amp; "-" &amp; TEXT(healthcare_dataset[[#This Row],[Date of Admission]], "ddmmyyyy")</f>
        <v>116-30102022</v>
      </c>
      <c r="G2123" t="s">
        <v>11825</v>
      </c>
      <c r="H2123" t="s">
        <v>58</v>
      </c>
      <c r="I2123" t="s">
        <v>1529</v>
      </c>
      <c r="J2123" s="4">
        <v>5843.1459000000004</v>
      </c>
      <c r="K2123">
        <v>116</v>
      </c>
      <c r="L2123" t="str">
        <f>TEXT(healthcare_dataset[[#This Row],[Date of Admission]],"mmmm")</f>
        <v>October</v>
      </c>
      <c r="M2123" s="1">
        <v>44864</v>
      </c>
      <c r="N2123" t="s">
        <v>20</v>
      </c>
      <c r="O2123" s="1">
        <v>44878</v>
      </c>
      <c r="P2123">
        <f>healthcare_dataset[[#This Row],[Discharge Date]]-healthcare_dataset[[#This Row],[Date of Admission]]</f>
        <v>14</v>
      </c>
      <c r="Q2123" t="s">
        <v>10006</v>
      </c>
      <c r="R2123" t="s">
        <v>22</v>
      </c>
    </row>
    <row r="2124" spans="1:18" x14ac:dyDescent="0.3">
      <c r="A2124" t="s">
        <v>11823</v>
      </c>
      <c r="B2124">
        <v>32</v>
      </c>
      <c r="C2124" t="s">
        <v>15</v>
      </c>
      <c r="D2124" t="s">
        <v>67</v>
      </c>
      <c r="E2124" t="s">
        <v>11824</v>
      </c>
      <c r="F2124" t="str">
        <f>healthcare_dataset[[#This Row],[Room Number]] &amp; "-" &amp; TEXT(healthcare_dataset[[#This Row],[Date of Admission]], "ddmmyyyy")</f>
        <v>116-30102022</v>
      </c>
      <c r="G2124" t="s">
        <v>11825</v>
      </c>
      <c r="H2124" t="s">
        <v>58</v>
      </c>
      <c r="I2124" t="s">
        <v>1529</v>
      </c>
      <c r="J2124" s="4">
        <v>5843.1459000000004</v>
      </c>
      <c r="K2124">
        <v>116</v>
      </c>
      <c r="L2124" t="str">
        <f>TEXT(healthcare_dataset[[#This Row],[Date of Admission]],"mmmm")</f>
        <v>October</v>
      </c>
      <c r="M2124" s="1">
        <v>44864</v>
      </c>
      <c r="N2124" t="s">
        <v>20</v>
      </c>
      <c r="O2124" s="1">
        <v>44878</v>
      </c>
      <c r="P2124">
        <f>healthcare_dataset[[#This Row],[Discharge Date]]-healthcare_dataset[[#This Row],[Date of Admission]]</f>
        <v>14</v>
      </c>
      <c r="Q2124" t="s">
        <v>10006</v>
      </c>
      <c r="R2124" t="s">
        <v>22</v>
      </c>
    </row>
    <row r="2125" spans="1:18" x14ac:dyDescent="0.3">
      <c r="A2125" t="s">
        <v>18560</v>
      </c>
      <c r="B2125">
        <v>26</v>
      </c>
      <c r="C2125" t="s">
        <v>15</v>
      </c>
      <c r="D2125" t="s">
        <v>38</v>
      </c>
      <c r="E2125" t="s">
        <v>18561</v>
      </c>
      <c r="F2125" t="str">
        <f>healthcare_dataset[[#This Row],[Room Number]] &amp; "-" &amp; TEXT(healthcare_dataset[[#This Row],[Date of Admission]], "ddmmyyyy")</f>
        <v>116-29102022</v>
      </c>
      <c r="G2125" t="s">
        <v>18562</v>
      </c>
      <c r="H2125" t="s">
        <v>106</v>
      </c>
      <c r="I2125" t="s">
        <v>804</v>
      </c>
      <c r="J2125" s="4">
        <v>15271.108200000001</v>
      </c>
      <c r="K2125">
        <v>116</v>
      </c>
      <c r="L2125" t="str">
        <f>TEXT(healthcare_dataset[[#This Row],[Date of Admission]],"mmmm")</f>
        <v>October</v>
      </c>
      <c r="M2125" s="1">
        <v>44863</v>
      </c>
      <c r="N2125" t="s">
        <v>15992</v>
      </c>
      <c r="O2125" s="1">
        <v>44871</v>
      </c>
      <c r="P2125">
        <f>healthcare_dataset[[#This Row],[Discharge Date]]-healthcare_dataset[[#This Row],[Date of Admission]]</f>
        <v>8</v>
      </c>
      <c r="Q2125" t="s">
        <v>3534</v>
      </c>
      <c r="R2125" t="s">
        <v>22</v>
      </c>
    </row>
    <row r="2126" spans="1:18" x14ac:dyDescent="0.3">
      <c r="A2126" t="s">
        <v>106108</v>
      </c>
      <c r="B2126">
        <v>45</v>
      </c>
      <c r="C2126" t="s">
        <v>482</v>
      </c>
      <c r="D2126" t="s">
        <v>49</v>
      </c>
      <c r="E2126" t="s">
        <v>106109</v>
      </c>
      <c r="F2126" t="str">
        <f>healthcare_dataset[[#This Row],[Room Number]] &amp; "-" &amp; TEXT(healthcare_dataset[[#This Row],[Date of Admission]], "ddmmyyyy")</f>
        <v>116-29102022</v>
      </c>
      <c r="G2126" t="s">
        <v>106110</v>
      </c>
      <c r="H2126" t="s">
        <v>106</v>
      </c>
      <c r="I2126" t="s">
        <v>110883</v>
      </c>
      <c r="J2126" s="4">
        <v>34601.693800000001</v>
      </c>
      <c r="K2126">
        <v>116</v>
      </c>
      <c r="L2126" t="str">
        <f>TEXT(healthcare_dataset[[#This Row],[Date of Admission]],"mmmm")</f>
        <v>October</v>
      </c>
      <c r="M2126" s="1">
        <v>44863</v>
      </c>
      <c r="N2126" t="s">
        <v>29971</v>
      </c>
      <c r="O2126" s="1">
        <v>44870</v>
      </c>
      <c r="P2126">
        <f>healthcare_dataset[[#This Row],[Discharge Date]]-healthcare_dataset[[#This Row],[Date of Admission]]</f>
        <v>7</v>
      </c>
      <c r="Q2126" t="s">
        <v>3534</v>
      </c>
      <c r="R2126" t="s">
        <v>78925</v>
      </c>
    </row>
    <row r="2127" spans="1:18" x14ac:dyDescent="0.3">
      <c r="A2127" t="s">
        <v>16832</v>
      </c>
      <c r="B2127">
        <v>49</v>
      </c>
      <c r="C2127" t="s">
        <v>15</v>
      </c>
      <c r="D2127" t="s">
        <v>49</v>
      </c>
      <c r="E2127" t="s">
        <v>23470</v>
      </c>
      <c r="F2127" t="str">
        <f>healthcare_dataset[[#This Row],[Room Number]] &amp; "-" &amp; TEXT(healthcare_dataset[[#This Row],[Date of Admission]], "ddmmyyyy")</f>
        <v>116-18102022</v>
      </c>
      <c r="G2127" t="s">
        <v>44931</v>
      </c>
      <c r="H2127" t="s">
        <v>27</v>
      </c>
      <c r="I2127" t="s">
        <v>1529</v>
      </c>
      <c r="J2127" s="4">
        <v>9119.6005999999998</v>
      </c>
      <c r="K2127">
        <v>116</v>
      </c>
      <c r="L2127" t="str">
        <f>TEXT(healthcare_dataset[[#This Row],[Date of Admission]],"mmmm")</f>
        <v>October</v>
      </c>
      <c r="M2127" s="1">
        <v>44852</v>
      </c>
      <c r="N2127" t="s">
        <v>29971</v>
      </c>
      <c r="O2127" s="1">
        <v>44859</v>
      </c>
      <c r="P2127">
        <f>healthcare_dataset[[#This Row],[Discharge Date]]-healthcare_dataset[[#This Row],[Date of Admission]]</f>
        <v>7</v>
      </c>
      <c r="Q2127" t="s">
        <v>6847</v>
      </c>
      <c r="R2127" t="s">
        <v>43159</v>
      </c>
    </row>
    <row r="2128" spans="1:18" x14ac:dyDescent="0.3">
      <c r="A2128" t="s">
        <v>77068</v>
      </c>
      <c r="B2128">
        <v>73</v>
      </c>
      <c r="C2128" t="s">
        <v>15</v>
      </c>
      <c r="D2128" t="s">
        <v>16</v>
      </c>
      <c r="E2128" t="s">
        <v>77069</v>
      </c>
      <c r="F2128" t="str">
        <f>healthcare_dataset[[#This Row],[Room Number]] &amp; "-" &amp; TEXT(healthcare_dataset[[#This Row],[Date of Admission]], "ddmmyyyy")</f>
        <v>116-09102022</v>
      </c>
      <c r="G2128" t="s">
        <v>77070</v>
      </c>
      <c r="H2128" t="s">
        <v>27</v>
      </c>
      <c r="I2128" t="s">
        <v>2906</v>
      </c>
      <c r="J2128" s="4">
        <v>23805.106100000001</v>
      </c>
      <c r="K2128">
        <v>116</v>
      </c>
      <c r="L2128" t="str">
        <f>TEXT(healthcare_dataset[[#This Row],[Date of Admission]],"mmmm")</f>
        <v>October</v>
      </c>
      <c r="M2128" s="1">
        <v>44843</v>
      </c>
      <c r="N2128" t="s">
        <v>20</v>
      </c>
      <c r="O2128" s="1">
        <v>44854</v>
      </c>
      <c r="P2128">
        <f>healthcare_dataset[[#This Row],[Discharge Date]]-healthcare_dataset[[#This Row],[Date of Admission]]</f>
        <v>11</v>
      </c>
      <c r="Q2128" t="s">
        <v>6847</v>
      </c>
      <c r="R2128" t="s">
        <v>43159</v>
      </c>
    </row>
    <row r="2129" spans="1:18" x14ac:dyDescent="0.3">
      <c r="A2129" t="s">
        <v>60520</v>
      </c>
      <c r="B2129">
        <v>84</v>
      </c>
      <c r="C2129" t="s">
        <v>482</v>
      </c>
      <c r="D2129" t="s">
        <v>42</v>
      </c>
      <c r="E2129" t="s">
        <v>105749</v>
      </c>
      <c r="F2129" t="str">
        <f>healthcare_dataset[[#This Row],[Room Number]] &amp; "-" &amp; TEXT(healthcare_dataset[[#This Row],[Date of Admission]], "ddmmyyyy")</f>
        <v>116-07102022</v>
      </c>
      <c r="G2129" t="s">
        <v>105750</v>
      </c>
      <c r="H2129" t="s">
        <v>58</v>
      </c>
      <c r="I2129" t="s">
        <v>110883</v>
      </c>
      <c r="J2129" s="4">
        <v>8480.7356999999993</v>
      </c>
      <c r="K2129">
        <v>116</v>
      </c>
      <c r="L2129" t="str">
        <f>TEXT(healthcare_dataset[[#This Row],[Date of Admission]],"mmmm")</f>
        <v>October</v>
      </c>
      <c r="M2129" s="1">
        <v>44841</v>
      </c>
      <c r="N2129" t="s">
        <v>29971</v>
      </c>
      <c r="O2129" s="1">
        <v>44846</v>
      </c>
      <c r="P2129">
        <f>healthcare_dataset[[#This Row],[Discharge Date]]-healthcare_dataset[[#This Row],[Date of Admission]]</f>
        <v>5</v>
      </c>
      <c r="Q2129" t="s">
        <v>21</v>
      </c>
      <c r="R2129" t="s">
        <v>78925</v>
      </c>
    </row>
    <row r="2130" spans="1:18" x14ac:dyDescent="0.3">
      <c r="A2130" t="s">
        <v>52782</v>
      </c>
      <c r="B2130">
        <v>80</v>
      </c>
      <c r="C2130" t="s">
        <v>482</v>
      </c>
      <c r="D2130" t="s">
        <v>49</v>
      </c>
      <c r="E2130" t="s">
        <v>107980</v>
      </c>
      <c r="F2130" t="str">
        <f>healthcare_dataset[[#This Row],[Room Number]] &amp; "-" &amp; TEXT(healthcare_dataset[[#This Row],[Date of Admission]], "ddmmyyyy")</f>
        <v>116-07092022</v>
      </c>
      <c r="G2130" t="s">
        <v>49182</v>
      </c>
      <c r="H2130" t="s">
        <v>106</v>
      </c>
      <c r="I2130" t="s">
        <v>1529</v>
      </c>
      <c r="J2130" s="4">
        <v>44882.518799999998</v>
      </c>
      <c r="K2130">
        <v>116</v>
      </c>
      <c r="L2130" t="str">
        <f>TEXT(healthcare_dataset[[#This Row],[Date of Admission]],"mmmm")</f>
        <v>September</v>
      </c>
      <c r="M2130" s="1">
        <v>44811</v>
      </c>
      <c r="N2130" t="s">
        <v>29971</v>
      </c>
      <c r="O2130" s="1">
        <v>44827</v>
      </c>
      <c r="P2130">
        <f>healthcare_dataset[[#This Row],[Discharge Date]]-healthcare_dataset[[#This Row],[Date of Admission]]</f>
        <v>16</v>
      </c>
      <c r="Q2130" t="s">
        <v>10006</v>
      </c>
      <c r="R2130" t="s">
        <v>78925</v>
      </c>
    </row>
    <row r="2131" spans="1:18" x14ac:dyDescent="0.3">
      <c r="A2131" t="s">
        <v>110575</v>
      </c>
      <c r="B2131">
        <v>45</v>
      </c>
      <c r="C2131" t="s">
        <v>15</v>
      </c>
      <c r="D2131" t="s">
        <v>33</v>
      </c>
      <c r="E2131" t="s">
        <v>110576</v>
      </c>
      <c r="F2131" t="str">
        <f>healthcare_dataset[[#This Row],[Room Number]] &amp; "-" &amp; TEXT(healthcare_dataset[[#This Row],[Date of Admission]], "ddmmyyyy")</f>
        <v>116-03092022</v>
      </c>
      <c r="G2131" t="s">
        <v>110577</v>
      </c>
      <c r="H2131" t="s">
        <v>106</v>
      </c>
      <c r="I2131" t="s">
        <v>2906</v>
      </c>
      <c r="J2131" s="4">
        <v>27795.205000000002</v>
      </c>
      <c r="K2131">
        <v>116</v>
      </c>
      <c r="L2131" t="str">
        <f>TEXT(healthcare_dataset[[#This Row],[Date of Admission]],"mmmm")</f>
        <v>September</v>
      </c>
      <c r="M2131" s="1">
        <v>44807</v>
      </c>
      <c r="N2131" t="s">
        <v>29971</v>
      </c>
      <c r="O2131" s="1">
        <v>44828</v>
      </c>
      <c r="P2131">
        <f>healthcare_dataset[[#This Row],[Discharge Date]]-healthcare_dataset[[#This Row],[Date of Admission]]</f>
        <v>21</v>
      </c>
      <c r="Q2131" t="s">
        <v>6847</v>
      </c>
      <c r="R2131" t="s">
        <v>78925</v>
      </c>
    </row>
    <row r="2132" spans="1:18" x14ac:dyDescent="0.3">
      <c r="A2132" t="s">
        <v>10422</v>
      </c>
      <c r="B2132">
        <v>32</v>
      </c>
      <c r="C2132" t="s">
        <v>482</v>
      </c>
      <c r="D2132" t="s">
        <v>60</v>
      </c>
      <c r="E2132" t="s">
        <v>10423</v>
      </c>
      <c r="F2132" t="str">
        <f>healthcare_dataset[[#This Row],[Room Number]] &amp; "-" &amp; TEXT(healthcare_dataset[[#This Row],[Date of Admission]], "ddmmyyyy")</f>
        <v>116-22082022</v>
      </c>
      <c r="G2132" t="s">
        <v>10424</v>
      </c>
      <c r="H2132" t="s">
        <v>106</v>
      </c>
      <c r="I2132" t="s">
        <v>804</v>
      </c>
      <c r="J2132" s="4">
        <v>10135.134400000001</v>
      </c>
      <c r="K2132">
        <v>116</v>
      </c>
      <c r="L2132" t="str">
        <f>TEXT(healthcare_dataset[[#This Row],[Date of Admission]],"mmmm")</f>
        <v>August</v>
      </c>
      <c r="M2132" s="1">
        <v>44795</v>
      </c>
      <c r="N2132" t="s">
        <v>20</v>
      </c>
      <c r="O2132" s="1">
        <v>44808</v>
      </c>
      <c r="P2132">
        <f>healthcare_dataset[[#This Row],[Discharge Date]]-healthcare_dataset[[#This Row],[Date of Admission]]</f>
        <v>13</v>
      </c>
      <c r="Q2132" t="s">
        <v>10006</v>
      </c>
      <c r="R2132" t="s">
        <v>22</v>
      </c>
    </row>
    <row r="2133" spans="1:18" x14ac:dyDescent="0.3">
      <c r="A2133" t="s">
        <v>82794</v>
      </c>
      <c r="B2133">
        <v>47</v>
      </c>
      <c r="C2133" t="s">
        <v>15</v>
      </c>
      <c r="D2133" t="s">
        <v>38</v>
      </c>
      <c r="E2133" t="s">
        <v>82795</v>
      </c>
      <c r="F2133" t="str">
        <f>healthcare_dataset[[#This Row],[Room Number]] &amp; "-" &amp; TEXT(healthcare_dataset[[#This Row],[Date of Admission]], "ddmmyyyy")</f>
        <v>116-13082022</v>
      </c>
      <c r="G2133" t="s">
        <v>82796</v>
      </c>
      <c r="H2133" t="s">
        <v>31</v>
      </c>
      <c r="I2133" t="s">
        <v>804</v>
      </c>
      <c r="J2133" s="4">
        <v>20047.510699999999</v>
      </c>
      <c r="K2133">
        <v>116</v>
      </c>
      <c r="L2133" t="str">
        <f>TEXT(healthcare_dataset[[#This Row],[Date of Admission]],"mmmm")</f>
        <v>August</v>
      </c>
      <c r="M2133" s="1">
        <v>44786</v>
      </c>
      <c r="N2133" t="s">
        <v>20</v>
      </c>
      <c r="O2133" s="1">
        <v>44796</v>
      </c>
      <c r="P2133">
        <f>healthcare_dataset[[#This Row],[Discharge Date]]-healthcare_dataset[[#This Row],[Date of Admission]]</f>
        <v>10</v>
      </c>
      <c r="Q2133" t="s">
        <v>13024</v>
      </c>
      <c r="R2133" t="s">
        <v>78925</v>
      </c>
    </row>
    <row r="2134" spans="1:18" x14ac:dyDescent="0.3">
      <c r="A2134" t="s">
        <v>12155</v>
      </c>
      <c r="B2134">
        <v>51</v>
      </c>
      <c r="C2134" t="s">
        <v>15</v>
      </c>
      <c r="D2134" t="s">
        <v>60</v>
      </c>
      <c r="E2134" t="s">
        <v>12156</v>
      </c>
      <c r="F2134" t="str">
        <f>healthcare_dataset[[#This Row],[Room Number]] &amp; "-" &amp; TEXT(healthcare_dataset[[#This Row],[Date of Admission]], "ddmmyyyy")</f>
        <v>116-06082022</v>
      </c>
      <c r="G2134" t="s">
        <v>12157</v>
      </c>
      <c r="H2134" t="s">
        <v>58</v>
      </c>
      <c r="I2134" t="s">
        <v>1529</v>
      </c>
      <c r="J2134" s="4">
        <v>47440.4018</v>
      </c>
      <c r="K2134">
        <v>116</v>
      </c>
      <c r="L2134" t="str">
        <f>TEXT(healthcare_dataset[[#This Row],[Date of Admission]],"mmmm")</f>
        <v>August</v>
      </c>
      <c r="M2134" s="1">
        <v>44779</v>
      </c>
      <c r="N2134" t="s">
        <v>20</v>
      </c>
      <c r="O2134" s="1">
        <v>44787</v>
      </c>
      <c r="P2134">
        <f>healthcare_dataset[[#This Row],[Discharge Date]]-healthcare_dataset[[#This Row],[Date of Admission]]</f>
        <v>8</v>
      </c>
      <c r="Q2134" t="s">
        <v>10006</v>
      </c>
      <c r="R2134" t="s">
        <v>22</v>
      </c>
    </row>
    <row r="2135" spans="1:18" x14ac:dyDescent="0.3">
      <c r="A2135" t="s">
        <v>10316</v>
      </c>
      <c r="B2135">
        <v>80</v>
      </c>
      <c r="C2135" t="s">
        <v>15</v>
      </c>
      <c r="D2135" t="s">
        <v>49</v>
      </c>
      <c r="E2135" t="s">
        <v>40874</v>
      </c>
      <c r="F2135" t="str">
        <f>healthcare_dataset[[#This Row],[Room Number]] &amp; "-" &amp; TEXT(healthcare_dataset[[#This Row],[Date of Admission]], "ddmmyyyy")</f>
        <v>116-24072022</v>
      </c>
      <c r="G2135" t="s">
        <v>16614</v>
      </c>
      <c r="H2135" t="s">
        <v>31</v>
      </c>
      <c r="I2135" t="s">
        <v>2245</v>
      </c>
      <c r="J2135" s="4">
        <v>11247.9573</v>
      </c>
      <c r="K2135">
        <v>116</v>
      </c>
      <c r="L2135" t="str">
        <f>TEXT(healthcare_dataset[[#This Row],[Date of Admission]],"mmmm")</f>
        <v>July</v>
      </c>
      <c r="M2135" s="1">
        <v>44766</v>
      </c>
      <c r="N2135" t="s">
        <v>29971</v>
      </c>
      <c r="O2135" s="1">
        <v>44776</v>
      </c>
      <c r="P2135">
        <f>healthcare_dataset[[#This Row],[Discharge Date]]-healthcare_dataset[[#This Row],[Date of Admission]]</f>
        <v>10</v>
      </c>
      <c r="Q2135" t="s">
        <v>21</v>
      </c>
      <c r="R2135" t="s">
        <v>22</v>
      </c>
    </row>
    <row r="2136" spans="1:18" x14ac:dyDescent="0.3">
      <c r="A2136" t="s">
        <v>10316</v>
      </c>
      <c r="B2136">
        <v>82</v>
      </c>
      <c r="C2136" t="s">
        <v>15</v>
      </c>
      <c r="D2136" t="s">
        <v>49</v>
      </c>
      <c r="E2136" t="s">
        <v>40874</v>
      </c>
      <c r="F2136" t="str">
        <f>healthcare_dataset[[#This Row],[Room Number]] &amp; "-" &amp; TEXT(healthcare_dataset[[#This Row],[Date of Admission]], "ddmmyyyy")</f>
        <v>116-24072022</v>
      </c>
      <c r="G2136" t="s">
        <v>16614</v>
      </c>
      <c r="H2136" t="s">
        <v>31</v>
      </c>
      <c r="I2136" t="s">
        <v>2245</v>
      </c>
      <c r="J2136" s="4">
        <v>11247.9573</v>
      </c>
      <c r="K2136">
        <v>116</v>
      </c>
      <c r="L2136" t="str">
        <f>TEXT(healthcare_dataset[[#This Row],[Date of Admission]],"mmmm")</f>
        <v>July</v>
      </c>
      <c r="M2136" s="1">
        <v>44766</v>
      </c>
      <c r="N2136" t="s">
        <v>29971</v>
      </c>
      <c r="O2136" s="1">
        <v>44776</v>
      </c>
      <c r="P2136">
        <f>healthcare_dataset[[#This Row],[Discharge Date]]-healthcare_dataset[[#This Row],[Date of Admission]]</f>
        <v>10</v>
      </c>
      <c r="Q2136" t="s">
        <v>21</v>
      </c>
      <c r="R2136" t="s">
        <v>22</v>
      </c>
    </row>
    <row r="2137" spans="1:18" x14ac:dyDescent="0.3">
      <c r="A2137" t="s">
        <v>56147</v>
      </c>
      <c r="B2137">
        <v>83</v>
      </c>
      <c r="C2137" t="s">
        <v>482</v>
      </c>
      <c r="D2137" t="s">
        <v>24</v>
      </c>
      <c r="E2137" t="s">
        <v>2911</v>
      </c>
      <c r="F2137" t="str">
        <f>healthcare_dataset[[#This Row],[Room Number]] &amp; "-" &amp; TEXT(healthcare_dataset[[#This Row],[Date of Admission]], "ddmmyyyy")</f>
        <v>116-23072022</v>
      </c>
      <c r="G2137" t="s">
        <v>56148</v>
      </c>
      <c r="H2137" t="s">
        <v>36</v>
      </c>
      <c r="I2137" t="s">
        <v>804</v>
      </c>
      <c r="J2137" s="4">
        <v>32727.8357</v>
      </c>
      <c r="K2137">
        <v>116</v>
      </c>
      <c r="L2137" t="str">
        <f>TEXT(healthcare_dataset[[#This Row],[Date of Admission]],"mmmm")</f>
        <v>July</v>
      </c>
      <c r="M2137" s="1">
        <v>44765</v>
      </c>
      <c r="N2137" t="s">
        <v>15992</v>
      </c>
      <c r="O2137" s="1">
        <v>44780</v>
      </c>
      <c r="P2137">
        <f>healthcare_dataset[[#This Row],[Discharge Date]]-healthcare_dataset[[#This Row],[Date of Admission]]</f>
        <v>15</v>
      </c>
      <c r="Q2137" t="s">
        <v>10006</v>
      </c>
      <c r="R2137" t="s">
        <v>43159</v>
      </c>
    </row>
    <row r="2138" spans="1:18" x14ac:dyDescent="0.3">
      <c r="A2138" t="s">
        <v>30425</v>
      </c>
      <c r="B2138">
        <v>30</v>
      </c>
      <c r="C2138" t="s">
        <v>482</v>
      </c>
      <c r="D2138" t="s">
        <v>24</v>
      </c>
      <c r="E2138" t="s">
        <v>72470</v>
      </c>
      <c r="F2138" t="str">
        <f>healthcare_dataset[[#This Row],[Room Number]] &amp; "-" &amp; TEXT(healthcare_dataset[[#This Row],[Date of Admission]], "ddmmyyyy")</f>
        <v>116-30062022</v>
      </c>
      <c r="G2138" t="s">
        <v>72471</v>
      </c>
      <c r="H2138" t="s">
        <v>19</v>
      </c>
      <c r="I2138" t="s">
        <v>110883</v>
      </c>
      <c r="J2138" s="4">
        <v>46357.871800000001</v>
      </c>
      <c r="K2138">
        <v>116</v>
      </c>
      <c r="L2138" t="str">
        <f>TEXT(healthcare_dataset[[#This Row],[Date of Admission]],"mmmm")</f>
        <v>June</v>
      </c>
      <c r="M2138" s="1">
        <v>44742</v>
      </c>
      <c r="N2138" t="s">
        <v>20</v>
      </c>
      <c r="O2138" s="1">
        <v>44767</v>
      </c>
      <c r="P2138">
        <f>healthcare_dataset[[#This Row],[Discharge Date]]-healthcare_dataset[[#This Row],[Date of Admission]]</f>
        <v>25</v>
      </c>
      <c r="Q2138" t="s">
        <v>10006</v>
      </c>
      <c r="R2138" t="s">
        <v>43159</v>
      </c>
    </row>
    <row r="2139" spans="1:18" x14ac:dyDescent="0.3">
      <c r="A2139" t="s">
        <v>2328</v>
      </c>
      <c r="B2139">
        <v>70</v>
      </c>
      <c r="C2139" t="s">
        <v>482</v>
      </c>
      <c r="D2139" t="s">
        <v>49</v>
      </c>
      <c r="E2139" t="s">
        <v>100061</v>
      </c>
      <c r="F2139" t="str">
        <f>healthcare_dataset[[#This Row],[Room Number]] &amp; "-" &amp; TEXT(healthcare_dataset[[#This Row],[Date of Admission]], "ddmmyyyy")</f>
        <v>116-30062022</v>
      </c>
      <c r="G2139" t="s">
        <v>4207</v>
      </c>
      <c r="H2139" t="s">
        <v>31</v>
      </c>
      <c r="I2139" t="s">
        <v>1529</v>
      </c>
      <c r="J2139" s="4">
        <v>4697.7323999999999</v>
      </c>
      <c r="K2139">
        <v>116</v>
      </c>
      <c r="L2139" t="str">
        <f>TEXT(healthcare_dataset[[#This Row],[Date of Admission]],"mmmm")</f>
        <v>June</v>
      </c>
      <c r="M2139" s="1">
        <v>44742</v>
      </c>
      <c r="N2139" t="s">
        <v>15992</v>
      </c>
      <c r="O2139" s="1">
        <v>44749</v>
      </c>
      <c r="P2139">
        <f>healthcare_dataset[[#This Row],[Discharge Date]]-healthcare_dataset[[#This Row],[Date of Admission]]</f>
        <v>7</v>
      </c>
      <c r="Q2139" t="s">
        <v>10006</v>
      </c>
      <c r="R2139" t="s">
        <v>78925</v>
      </c>
    </row>
    <row r="2140" spans="1:18" x14ac:dyDescent="0.3">
      <c r="A2140" t="s">
        <v>11318</v>
      </c>
      <c r="B2140">
        <v>70</v>
      </c>
      <c r="C2140" t="s">
        <v>15</v>
      </c>
      <c r="D2140" t="s">
        <v>38</v>
      </c>
      <c r="E2140" t="s">
        <v>34373</v>
      </c>
      <c r="F2140" t="str">
        <f>healthcare_dataset[[#This Row],[Room Number]] &amp; "-" &amp; TEXT(healthcare_dataset[[#This Row],[Date of Admission]], "ddmmyyyy")</f>
        <v>116-14052022</v>
      </c>
      <c r="G2140" t="s">
        <v>34374</v>
      </c>
      <c r="H2140" t="s">
        <v>36</v>
      </c>
      <c r="I2140" t="s">
        <v>110883</v>
      </c>
      <c r="J2140" s="4">
        <v>13609.780199999999</v>
      </c>
      <c r="K2140">
        <v>116</v>
      </c>
      <c r="L2140" t="str">
        <f>TEXT(healthcare_dataset[[#This Row],[Date of Admission]],"mmmm")</f>
        <v>May</v>
      </c>
      <c r="M2140" s="1">
        <v>44695</v>
      </c>
      <c r="N2140" t="s">
        <v>29971</v>
      </c>
      <c r="O2140" s="1">
        <v>44700</v>
      </c>
      <c r="P2140">
        <f>healthcare_dataset[[#This Row],[Discharge Date]]-healthcare_dataset[[#This Row],[Date of Admission]]</f>
        <v>5</v>
      </c>
      <c r="Q2140" t="s">
        <v>10006</v>
      </c>
      <c r="R2140" t="s">
        <v>22</v>
      </c>
    </row>
    <row r="2141" spans="1:18" x14ac:dyDescent="0.3">
      <c r="A2141" t="s">
        <v>11318</v>
      </c>
      <c r="B2141">
        <v>70</v>
      </c>
      <c r="C2141" t="s">
        <v>15</v>
      </c>
      <c r="D2141" t="s">
        <v>38</v>
      </c>
      <c r="E2141" t="s">
        <v>34373</v>
      </c>
      <c r="F2141" t="str">
        <f>healthcare_dataset[[#This Row],[Room Number]] &amp; "-" &amp; TEXT(healthcare_dataset[[#This Row],[Date of Admission]], "ddmmyyyy")</f>
        <v>116-14052022</v>
      </c>
      <c r="G2141" t="s">
        <v>34374</v>
      </c>
      <c r="H2141" t="s">
        <v>36</v>
      </c>
      <c r="I2141" t="s">
        <v>110883</v>
      </c>
      <c r="J2141" s="4">
        <v>13609.780199999999</v>
      </c>
      <c r="K2141">
        <v>116</v>
      </c>
      <c r="L2141" t="str">
        <f>TEXT(healthcare_dataset[[#This Row],[Date of Admission]],"mmmm")</f>
        <v>May</v>
      </c>
      <c r="M2141" s="1">
        <v>44695</v>
      </c>
      <c r="N2141" t="s">
        <v>29971</v>
      </c>
      <c r="O2141" s="1">
        <v>44700</v>
      </c>
      <c r="P2141">
        <f>healthcare_dataset[[#This Row],[Discharge Date]]-healthcare_dataset[[#This Row],[Date of Admission]]</f>
        <v>5</v>
      </c>
      <c r="Q2141" t="s">
        <v>10006</v>
      </c>
      <c r="R2141" t="s">
        <v>22</v>
      </c>
    </row>
    <row r="2142" spans="1:18" x14ac:dyDescent="0.3">
      <c r="A2142" t="s">
        <v>55498</v>
      </c>
      <c r="B2142">
        <v>77</v>
      </c>
      <c r="C2142" t="s">
        <v>482</v>
      </c>
      <c r="D2142" t="s">
        <v>38</v>
      </c>
      <c r="E2142" t="s">
        <v>55499</v>
      </c>
      <c r="F2142" t="str">
        <f>healthcare_dataset[[#This Row],[Room Number]] &amp; "-" &amp; TEXT(healthcare_dataset[[#This Row],[Date of Admission]], "ddmmyyyy")</f>
        <v>116-23032022</v>
      </c>
      <c r="G2142" t="s">
        <v>55500</v>
      </c>
      <c r="H2142" t="s">
        <v>31</v>
      </c>
      <c r="I2142" t="s">
        <v>110883</v>
      </c>
      <c r="J2142" s="4">
        <v>4511.3073000000004</v>
      </c>
      <c r="K2142">
        <v>116</v>
      </c>
      <c r="L2142" t="str">
        <f>TEXT(healthcare_dataset[[#This Row],[Date of Admission]],"mmmm")</f>
        <v>March</v>
      </c>
      <c r="M2142" s="1">
        <v>44643</v>
      </c>
      <c r="N2142" t="s">
        <v>29971</v>
      </c>
      <c r="O2142" s="1">
        <v>44654</v>
      </c>
      <c r="P2142">
        <f>healthcare_dataset[[#This Row],[Discharge Date]]-healthcare_dataset[[#This Row],[Date of Admission]]</f>
        <v>11</v>
      </c>
      <c r="Q2142" t="s">
        <v>13024</v>
      </c>
      <c r="R2142" t="s">
        <v>43159</v>
      </c>
    </row>
    <row r="2143" spans="1:18" x14ac:dyDescent="0.3">
      <c r="A2143" t="s">
        <v>55498</v>
      </c>
      <c r="B2143">
        <v>81</v>
      </c>
      <c r="C2143" t="s">
        <v>482</v>
      </c>
      <c r="D2143" t="s">
        <v>38</v>
      </c>
      <c r="E2143" t="s">
        <v>55499</v>
      </c>
      <c r="F2143" t="str">
        <f>healthcare_dataset[[#This Row],[Room Number]] &amp; "-" &amp; TEXT(healthcare_dataset[[#This Row],[Date of Admission]], "ddmmyyyy")</f>
        <v>116-23032022</v>
      </c>
      <c r="G2143" t="s">
        <v>55500</v>
      </c>
      <c r="H2143" t="s">
        <v>31</v>
      </c>
      <c r="I2143" t="s">
        <v>110883</v>
      </c>
      <c r="J2143" s="4">
        <v>4511.3073000000004</v>
      </c>
      <c r="K2143">
        <v>116</v>
      </c>
      <c r="L2143" t="str">
        <f>TEXT(healthcare_dataset[[#This Row],[Date of Admission]],"mmmm")</f>
        <v>March</v>
      </c>
      <c r="M2143" s="1">
        <v>44643</v>
      </c>
      <c r="N2143" t="s">
        <v>29971</v>
      </c>
      <c r="O2143" s="1">
        <v>44654</v>
      </c>
      <c r="P2143">
        <f>healthcare_dataset[[#This Row],[Discharge Date]]-healthcare_dataset[[#This Row],[Date of Admission]]</f>
        <v>11</v>
      </c>
      <c r="Q2143" t="s">
        <v>13024</v>
      </c>
      <c r="R2143" t="s">
        <v>43159</v>
      </c>
    </row>
    <row r="2144" spans="1:18" x14ac:dyDescent="0.3">
      <c r="A2144" t="s">
        <v>87714</v>
      </c>
      <c r="B2144">
        <v>43</v>
      </c>
      <c r="C2144" t="s">
        <v>482</v>
      </c>
      <c r="D2144" t="s">
        <v>67</v>
      </c>
      <c r="E2144" t="s">
        <v>87715</v>
      </c>
      <c r="F2144" t="str">
        <f>healthcare_dataset[[#This Row],[Room Number]] &amp; "-" &amp; TEXT(healthcare_dataset[[#This Row],[Date of Admission]], "ddmmyyyy")</f>
        <v>116-23032022</v>
      </c>
      <c r="G2144" t="s">
        <v>42246</v>
      </c>
      <c r="H2144" t="s">
        <v>27</v>
      </c>
      <c r="I2144" t="s">
        <v>804</v>
      </c>
      <c r="J2144" s="4">
        <v>48454.123299999999</v>
      </c>
      <c r="K2144">
        <v>116</v>
      </c>
      <c r="L2144" t="str">
        <f>TEXT(healthcare_dataset[[#This Row],[Date of Admission]],"mmmm")</f>
        <v>March</v>
      </c>
      <c r="M2144" s="1">
        <v>44643</v>
      </c>
      <c r="N2144" t="s">
        <v>20</v>
      </c>
      <c r="O2144" s="1">
        <v>44659</v>
      </c>
      <c r="P2144">
        <f>healthcare_dataset[[#This Row],[Discharge Date]]-healthcare_dataset[[#This Row],[Date of Admission]]</f>
        <v>16</v>
      </c>
      <c r="Q2144" t="s">
        <v>21</v>
      </c>
      <c r="R2144" t="s">
        <v>78925</v>
      </c>
    </row>
    <row r="2145" spans="1:18" x14ac:dyDescent="0.3">
      <c r="A2145" t="s">
        <v>46763</v>
      </c>
      <c r="B2145">
        <v>36</v>
      </c>
      <c r="C2145" t="s">
        <v>15</v>
      </c>
      <c r="D2145" t="s">
        <v>60</v>
      </c>
      <c r="E2145" t="s">
        <v>52990</v>
      </c>
      <c r="F2145" t="str">
        <f>healthcare_dataset[[#This Row],[Room Number]] &amp; "-" &amp; TEXT(healthcare_dataset[[#This Row],[Date of Admission]], "ddmmyyyy")</f>
        <v>116-19022022</v>
      </c>
      <c r="G2145" t="s">
        <v>38526</v>
      </c>
      <c r="H2145" t="s">
        <v>31</v>
      </c>
      <c r="I2145" t="s">
        <v>2245</v>
      </c>
      <c r="J2145" s="4">
        <v>28604.523000000001</v>
      </c>
      <c r="K2145">
        <v>116</v>
      </c>
      <c r="L2145" t="str">
        <f>TEXT(healthcare_dataset[[#This Row],[Date of Admission]],"mmmm")</f>
        <v>February</v>
      </c>
      <c r="M2145" s="1">
        <v>44611</v>
      </c>
      <c r="N2145" t="s">
        <v>29971</v>
      </c>
      <c r="O2145" s="1">
        <v>44628</v>
      </c>
      <c r="P2145">
        <f>healthcare_dataset[[#This Row],[Discharge Date]]-healthcare_dataset[[#This Row],[Date of Admission]]</f>
        <v>17</v>
      </c>
      <c r="Q2145" t="s">
        <v>21</v>
      </c>
      <c r="R2145" t="s">
        <v>43159</v>
      </c>
    </row>
    <row r="2146" spans="1:18" x14ac:dyDescent="0.3">
      <c r="A2146" t="s">
        <v>100705</v>
      </c>
      <c r="B2146">
        <v>54</v>
      </c>
      <c r="C2146" t="s">
        <v>482</v>
      </c>
      <c r="D2146" t="s">
        <v>38</v>
      </c>
      <c r="E2146" t="s">
        <v>100706</v>
      </c>
      <c r="F2146" t="str">
        <f>healthcare_dataset[[#This Row],[Room Number]] &amp; "-" &amp; TEXT(healthcare_dataset[[#This Row],[Date of Admission]], "ddmmyyyy")</f>
        <v>116-03022022</v>
      </c>
      <c r="G2146" t="s">
        <v>59437</v>
      </c>
      <c r="H2146" t="s">
        <v>27</v>
      </c>
      <c r="I2146" t="s">
        <v>2245</v>
      </c>
      <c r="J2146" s="4">
        <v>42015.665999999997</v>
      </c>
      <c r="K2146">
        <v>116</v>
      </c>
      <c r="L2146" t="str">
        <f>TEXT(healthcare_dataset[[#This Row],[Date of Admission]],"mmmm")</f>
        <v>February</v>
      </c>
      <c r="M2146" s="1">
        <v>44595</v>
      </c>
      <c r="N2146" t="s">
        <v>29971</v>
      </c>
      <c r="O2146" s="1">
        <v>44606</v>
      </c>
      <c r="P2146">
        <f>healthcare_dataset[[#This Row],[Discharge Date]]-healthcare_dataset[[#This Row],[Date of Admission]]</f>
        <v>11</v>
      </c>
      <c r="Q2146" t="s">
        <v>13024</v>
      </c>
      <c r="R2146" t="s">
        <v>78925</v>
      </c>
    </row>
    <row r="2147" spans="1:18" x14ac:dyDescent="0.3">
      <c r="A2147" t="s">
        <v>18087</v>
      </c>
      <c r="B2147">
        <v>49</v>
      </c>
      <c r="C2147" t="s">
        <v>15</v>
      </c>
      <c r="D2147" t="s">
        <v>49</v>
      </c>
      <c r="E2147" t="s">
        <v>3550</v>
      </c>
      <c r="F2147" t="str">
        <f>healthcare_dataset[[#This Row],[Room Number]] &amp; "-" &amp; TEXT(healthcare_dataset[[#This Row],[Date of Admission]], "ddmmyyyy")</f>
        <v>116-26012022</v>
      </c>
      <c r="G2147" t="s">
        <v>27670</v>
      </c>
      <c r="H2147" t="s">
        <v>19</v>
      </c>
      <c r="I2147" t="s">
        <v>110883</v>
      </c>
      <c r="J2147" s="4">
        <v>5882.7287999999999</v>
      </c>
      <c r="K2147">
        <v>116</v>
      </c>
      <c r="L2147" t="str">
        <f>TEXT(healthcare_dataset[[#This Row],[Date of Admission]],"mmmm")</f>
        <v>January</v>
      </c>
      <c r="M2147" s="1">
        <v>44587</v>
      </c>
      <c r="N2147" t="s">
        <v>20</v>
      </c>
      <c r="O2147" s="1">
        <v>44599</v>
      </c>
      <c r="P2147">
        <f>healthcare_dataset[[#This Row],[Discharge Date]]-healthcare_dataset[[#This Row],[Date of Admission]]</f>
        <v>12</v>
      </c>
      <c r="Q2147" t="s">
        <v>13024</v>
      </c>
      <c r="R2147" t="s">
        <v>78925</v>
      </c>
    </row>
    <row r="2148" spans="1:18" x14ac:dyDescent="0.3">
      <c r="A2148" t="s">
        <v>37225</v>
      </c>
      <c r="B2148">
        <v>33</v>
      </c>
      <c r="C2148" t="s">
        <v>15</v>
      </c>
      <c r="D2148" t="s">
        <v>24</v>
      </c>
      <c r="E2148" t="s">
        <v>37226</v>
      </c>
      <c r="F2148" t="str">
        <f>healthcare_dataset[[#This Row],[Room Number]] &amp; "-" &amp; TEXT(healthcare_dataset[[#This Row],[Date of Admission]], "ddmmyyyy")</f>
        <v>116-11122021</v>
      </c>
      <c r="G2148" t="s">
        <v>37227</v>
      </c>
      <c r="H2148" t="s">
        <v>36</v>
      </c>
      <c r="I2148" t="s">
        <v>804</v>
      </c>
      <c r="J2148" s="4">
        <v>30377.228899999998</v>
      </c>
      <c r="K2148">
        <v>116</v>
      </c>
      <c r="L2148" t="str">
        <f>TEXT(healthcare_dataset[[#This Row],[Date of Admission]],"mmmm")</f>
        <v>December</v>
      </c>
      <c r="M2148" s="1">
        <v>44541</v>
      </c>
      <c r="N2148" t="s">
        <v>29971</v>
      </c>
      <c r="O2148" s="1">
        <v>44552</v>
      </c>
      <c r="P2148">
        <f>healthcare_dataset[[#This Row],[Discharge Date]]-healthcare_dataset[[#This Row],[Date of Admission]]</f>
        <v>11</v>
      </c>
      <c r="Q2148" t="s">
        <v>13024</v>
      </c>
      <c r="R2148" t="s">
        <v>22</v>
      </c>
    </row>
    <row r="2149" spans="1:18" x14ac:dyDescent="0.3">
      <c r="A2149" t="s">
        <v>80548</v>
      </c>
      <c r="B2149">
        <v>64</v>
      </c>
      <c r="C2149" t="s">
        <v>15</v>
      </c>
      <c r="D2149" t="s">
        <v>38</v>
      </c>
      <c r="E2149" t="s">
        <v>80549</v>
      </c>
      <c r="F2149" t="str">
        <f>healthcare_dataset[[#This Row],[Room Number]] &amp; "-" &amp; TEXT(healthcare_dataset[[#This Row],[Date of Admission]], "ddmmyyyy")</f>
        <v>116-14112021</v>
      </c>
      <c r="G2149" t="s">
        <v>80550</v>
      </c>
      <c r="H2149" t="s">
        <v>19</v>
      </c>
      <c r="I2149" t="s">
        <v>110883</v>
      </c>
      <c r="J2149" s="4">
        <v>7915.8593000000001</v>
      </c>
      <c r="K2149">
        <v>116</v>
      </c>
      <c r="L2149" t="str">
        <f>TEXT(healthcare_dataset[[#This Row],[Date of Admission]],"mmmm")</f>
        <v>November</v>
      </c>
      <c r="M2149" s="1">
        <v>44514</v>
      </c>
      <c r="N2149" t="s">
        <v>20</v>
      </c>
      <c r="O2149" s="1">
        <v>44540</v>
      </c>
      <c r="P2149">
        <f>healthcare_dataset[[#This Row],[Discharge Date]]-healthcare_dataset[[#This Row],[Date of Admission]]</f>
        <v>26</v>
      </c>
      <c r="Q2149" t="s">
        <v>10006</v>
      </c>
      <c r="R2149" t="s">
        <v>78925</v>
      </c>
    </row>
    <row r="2150" spans="1:18" x14ac:dyDescent="0.3">
      <c r="A2150" t="s">
        <v>8801</v>
      </c>
      <c r="B2150">
        <v>80</v>
      </c>
      <c r="C2150" t="s">
        <v>15</v>
      </c>
      <c r="D2150" t="s">
        <v>33</v>
      </c>
      <c r="E2150" t="s">
        <v>8802</v>
      </c>
      <c r="F2150" t="str">
        <f>healthcare_dataset[[#This Row],[Room Number]] &amp; "-" &amp; TEXT(healthcare_dataset[[#This Row],[Date of Admission]], "ddmmyyyy")</f>
        <v>116-09112021</v>
      </c>
      <c r="G2150" t="s">
        <v>8803</v>
      </c>
      <c r="H2150" t="s">
        <v>27</v>
      </c>
      <c r="I2150" t="s">
        <v>804</v>
      </c>
      <c r="J2150" s="4">
        <v>38858.322999999997</v>
      </c>
      <c r="K2150">
        <v>116</v>
      </c>
      <c r="L2150" t="str">
        <f>TEXT(healthcare_dataset[[#This Row],[Date of Admission]],"mmmm")</f>
        <v>November</v>
      </c>
      <c r="M2150" s="1">
        <v>44509</v>
      </c>
      <c r="N2150" t="s">
        <v>20</v>
      </c>
      <c r="O2150" s="1">
        <v>44536</v>
      </c>
      <c r="P2150">
        <f>healthcare_dataset[[#This Row],[Discharge Date]]-healthcare_dataset[[#This Row],[Date of Admission]]</f>
        <v>27</v>
      </c>
      <c r="Q2150" t="s">
        <v>6847</v>
      </c>
      <c r="R2150" t="s">
        <v>22</v>
      </c>
    </row>
    <row r="2151" spans="1:18" x14ac:dyDescent="0.3">
      <c r="A2151" t="s">
        <v>8801</v>
      </c>
      <c r="B2151">
        <v>82</v>
      </c>
      <c r="C2151" t="s">
        <v>15</v>
      </c>
      <c r="D2151" t="s">
        <v>33</v>
      </c>
      <c r="E2151" t="s">
        <v>8802</v>
      </c>
      <c r="F2151" t="str">
        <f>healthcare_dataset[[#This Row],[Room Number]] &amp; "-" &amp; TEXT(healthcare_dataset[[#This Row],[Date of Admission]], "ddmmyyyy")</f>
        <v>116-09112021</v>
      </c>
      <c r="G2151" t="s">
        <v>8803</v>
      </c>
      <c r="H2151" t="s">
        <v>27</v>
      </c>
      <c r="I2151" t="s">
        <v>804</v>
      </c>
      <c r="J2151" s="4">
        <v>38858.322999999997</v>
      </c>
      <c r="K2151">
        <v>116</v>
      </c>
      <c r="L2151" t="str">
        <f>TEXT(healthcare_dataset[[#This Row],[Date of Admission]],"mmmm")</f>
        <v>November</v>
      </c>
      <c r="M2151" s="1">
        <v>44509</v>
      </c>
      <c r="N2151" t="s">
        <v>20</v>
      </c>
      <c r="O2151" s="1">
        <v>44536</v>
      </c>
      <c r="P2151">
        <f>healthcare_dataset[[#This Row],[Discharge Date]]-healthcare_dataset[[#This Row],[Date of Admission]]</f>
        <v>27</v>
      </c>
      <c r="Q2151" t="s">
        <v>6847</v>
      </c>
      <c r="R2151" t="s">
        <v>22</v>
      </c>
    </row>
    <row r="2152" spans="1:18" x14ac:dyDescent="0.3">
      <c r="A2152" t="s">
        <v>1296</v>
      </c>
      <c r="B2152">
        <v>47</v>
      </c>
      <c r="C2152" t="s">
        <v>15</v>
      </c>
      <c r="D2152" t="s">
        <v>42</v>
      </c>
      <c r="E2152" t="s">
        <v>1297</v>
      </c>
      <c r="F2152" t="str">
        <f>healthcare_dataset[[#This Row],[Room Number]] &amp; "-" &amp; TEXT(healthcare_dataset[[#This Row],[Date of Admission]], "ddmmyyyy")</f>
        <v>116-01112021</v>
      </c>
      <c r="G2152" t="s">
        <v>1298</v>
      </c>
      <c r="H2152" t="s">
        <v>106</v>
      </c>
      <c r="I2152" t="s">
        <v>804</v>
      </c>
      <c r="J2152" s="4">
        <v>31141.633300000001</v>
      </c>
      <c r="K2152">
        <v>116</v>
      </c>
      <c r="L2152" t="str">
        <f>TEXT(healthcare_dataset[[#This Row],[Date of Admission]],"mmmm")</f>
        <v>November</v>
      </c>
      <c r="M2152" s="1">
        <v>44501</v>
      </c>
      <c r="N2152" t="s">
        <v>20</v>
      </c>
      <c r="O2152" s="1">
        <v>44508</v>
      </c>
      <c r="P2152">
        <f>healthcare_dataset[[#This Row],[Discharge Date]]-healthcare_dataset[[#This Row],[Date of Admission]]</f>
        <v>7</v>
      </c>
      <c r="Q2152" t="s">
        <v>21</v>
      </c>
      <c r="R2152" t="s">
        <v>22</v>
      </c>
    </row>
    <row r="2153" spans="1:18" x14ac:dyDescent="0.3">
      <c r="A2153" t="s">
        <v>4460</v>
      </c>
      <c r="B2153">
        <v>31</v>
      </c>
      <c r="C2153" t="s">
        <v>15</v>
      </c>
      <c r="D2153" t="s">
        <v>38</v>
      </c>
      <c r="E2153" t="s">
        <v>4461</v>
      </c>
      <c r="F2153" t="str">
        <f>healthcare_dataset[[#This Row],[Room Number]] &amp; "-" &amp; TEXT(healthcare_dataset[[#This Row],[Date of Admission]], "ddmmyyyy")</f>
        <v>116-10102021</v>
      </c>
      <c r="G2153" t="s">
        <v>2793</v>
      </c>
      <c r="H2153" t="s">
        <v>106</v>
      </c>
      <c r="I2153" t="s">
        <v>1529</v>
      </c>
      <c r="J2153" s="4">
        <v>25888.210299999999</v>
      </c>
      <c r="K2153">
        <v>116</v>
      </c>
      <c r="L2153" t="str">
        <f>TEXT(healthcare_dataset[[#This Row],[Date of Admission]],"mmmm")</f>
        <v>October</v>
      </c>
      <c r="M2153" s="1">
        <v>44479</v>
      </c>
      <c r="N2153" t="s">
        <v>20</v>
      </c>
      <c r="O2153" s="1">
        <v>44482</v>
      </c>
      <c r="P2153">
        <f>healthcare_dataset[[#This Row],[Discharge Date]]-healthcare_dataset[[#This Row],[Date of Admission]]</f>
        <v>3</v>
      </c>
      <c r="Q2153" t="s">
        <v>3534</v>
      </c>
      <c r="R2153" t="s">
        <v>22</v>
      </c>
    </row>
    <row r="2154" spans="1:18" x14ac:dyDescent="0.3">
      <c r="A2154" t="s">
        <v>84968</v>
      </c>
      <c r="B2154">
        <v>59</v>
      </c>
      <c r="C2154" t="s">
        <v>482</v>
      </c>
      <c r="D2154" t="s">
        <v>42</v>
      </c>
      <c r="E2154" t="s">
        <v>84969</v>
      </c>
      <c r="F2154" t="str">
        <f>healthcare_dataset[[#This Row],[Room Number]] &amp; "-" &amp; TEXT(healthcare_dataset[[#This Row],[Date of Admission]], "ddmmyyyy")</f>
        <v>116-22092021</v>
      </c>
      <c r="G2154" t="s">
        <v>4375</v>
      </c>
      <c r="H2154" t="s">
        <v>19</v>
      </c>
      <c r="I2154" t="s">
        <v>110883</v>
      </c>
      <c r="J2154" s="4">
        <v>6480.7873</v>
      </c>
      <c r="K2154">
        <v>116</v>
      </c>
      <c r="L2154" t="str">
        <f>TEXT(healthcare_dataset[[#This Row],[Date of Admission]],"mmmm")</f>
        <v>September</v>
      </c>
      <c r="M2154" s="1">
        <v>44461</v>
      </c>
      <c r="N2154" t="s">
        <v>20</v>
      </c>
      <c r="O2154" s="1">
        <v>44472</v>
      </c>
      <c r="P2154">
        <f>healthcare_dataset[[#This Row],[Discharge Date]]-healthcare_dataset[[#This Row],[Date of Admission]]</f>
        <v>11</v>
      </c>
      <c r="Q2154" t="s">
        <v>3534</v>
      </c>
      <c r="R2154" t="s">
        <v>78925</v>
      </c>
    </row>
    <row r="2155" spans="1:18" x14ac:dyDescent="0.3">
      <c r="A2155" t="s">
        <v>13043</v>
      </c>
      <c r="B2155">
        <v>54</v>
      </c>
      <c r="C2155" t="s">
        <v>482</v>
      </c>
      <c r="D2155" t="s">
        <v>33</v>
      </c>
      <c r="E2155" t="s">
        <v>13044</v>
      </c>
      <c r="F2155" t="str">
        <f>healthcare_dataset[[#This Row],[Room Number]] &amp; "-" &amp; TEXT(healthcare_dataset[[#This Row],[Date of Admission]], "ddmmyyyy")</f>
        <v>116-07082021</v>
      </c>
      <c r="G2155" t="s">
        <v>10580</v>
      </c>
      <c r="H2155" t="s">
        <v>31</v>
      </c>
      <c r="I2155" t="s">
        <v>1529</v>
      </c>
      <c r="J2155" s="4">
        <v>35554.171499999997</v>
      </c>
      <c r="K2155">
        <v>116</v>
      </c>
      <c r="L2155" t="str">
        <f>TEXT(healthcare_dataset[[#This Row],[Date of Admission]],"mmmm")</f>
        <v>August</v>
      </c>
      <c r="M2155" s="1">
        <v>44415</v>
      </c>
      <c r="N2155" t="s">
        <v>20</v>
      </c>
      <c r="O2155" s="1">
        <v>44434</v>
      </c>
      <c r="P2155">
        <f>healthcare_dataset[[#This Row],[Discharge Date]]-healthcare_dataset[[#This Row],[Date of Admission]]</f>
        <v>19</v>
      </c>
      <c r="Q2155" t="s">
        <v>13024</v>
      </c>
      <c r="R2155" t="s">
        <v>22</v>
      </c>
    </row>
    <row r="2156" spans="1:18" x14ac:dyDescent="0.3">
      <c r="A2156" t="s">
        <v>18390</v>
      </c>
      <c r="B2156">
        <v>43</v>
      </c>
      <c r="C2156" t="s">
        <v>15</v>
      </c>
      <c r="D2156" t="s">
        <v>42</v>
      </c>
      <c r="E2156" t="s">
        <v>18391</v>
      </c>
      <c r="F2156" t="str">
        <f>healthcare_dataset[[#This Row],[Room Number]] &amp; "-" &amp; TEXT(healthcare_dataset[[#This Row],[Date of Admission]], "ddmmyyyy")</f>
        <v>116-27072021</v>
      </c>
      <c r="G2156" t="s">
        <v>18392</v>
      </c>
      <c r="H2156" t="s">
        <v>31</v>
      </c>
      <c r="I2156" t="s">
        <v>804</v>
      </c>
      <c r="J2156" s="4">
        <v>5777.5120999999999</v>
      </c>
      <c r="K2156">
        <v>116</v>
      </c>
      <c r="L2156" t="str">
        <f>TEXT(healthcare_dataset[[#This Row],[Date of Admission]],"mmmm")</f>
        <v>July</v>
      </c>
      <c r="M2156" s="1">
        <v>44404</v>
      </c>
      <c r="N2156" t="s">
        <v>15992</v>
      </c>
      <c r="O2156" s="1">
        <v>44408</v>
      </c>
      <c r="P2156">
        <f>healthcare_dataset[[#This Row],[Discharge Date]]-healthcare_dataset[[#This Row],[Date of Admission]]</f>
        <v>4</v>
      </c>
      <c r="Q2156" t="s">
        <v>3534</v>
      </c>
      <c r="R2156" t="s">
        <v>22</v>
      </c>
    </row>
    <row r="2157" spans="1:18" x14ac:dyDescent="0.3">
      <c r="A2157" t="s">
        <v>43658</v>
      </c>
      <c r="B2157">
        <v>24</v>
      </c>
      <c r="C2157" t="s">
        <v>15</v>
      </c>
      <c r="D2157" t="s">
        <v>42</v>
      </c>
      <c r="E2157" t="s">
        <v>91940</v>
      </c>
      <c r="F2157" t="str">
        <f>healthcare_dataset[[#This Row],[Room Number]] &amp; "-" &amp; TEXT(healthcare_dataset[[#This Row],[Date of Admission]], "ddmmyyyy")</f>
        <v>116-09072021</v>
      </c>
      <c r="G2157" t="s">
        <v>91941</v>
      </c>
      <c r="H2157" t="s">
        <v>31</v>
      </c>
      <c r="I2157" t="s">
        <v>2906</v>
      </c>
      <c r="J2157" s="4">
        <v>15247.5928</v>
      </c>
      <c r="K2157">
        <v>116</v>
      </c>
      <c r="L2157" t="str">
        <f>TEXT(healthcare_dataset[[#This Row],[Date of Admission]],"mmmm")</f>
        <v>July</v>
      </c>
      <c r="M2157" s="1">
        <v>44386</v>
      </c>
      <c r="N2157" t="s">
        <v>15992</v>
      </c>
      <c r="O2157" s="1">
        <v>44409</v>
      </c>
      <c r="P2157">
        <f>healthcare_dataset[[#This Row],[Discharge Date]]-healthcare_dataset[[#This Row],[Date of Admission]]</f>
        <v>23</v>
      </c>
      <c r="Q2157" t="s">
        <v>10006</v>
      </c>
      <c r="R2157" t="s">
        <v>78925</v>
      </c>
    </row>
    <row r="2158" spans="1:18" x14ac:dyDescent="0.3">
      <c r="A2158" t="s">
        <v>43658</v>
      </c>
      <c r="B2158">
        <v>22</v>
      </c>
      <c r="C2158" t="s">
        <v>15</v>
      </c>
      <c r="D2158" t="s">
        <v>42</v>
      </c>
      <c r="E2158" t="s">
        <v>91940</v>
      </c>
      <c r="F2158" t="str">
        <f>healthcare_dataset[[#This Row],[Room Number]] &amp; "-" &amp; TEXT(healthcare_dataset[[#This Row],[Date of Admission]], "ddmmyyyy")</f>
        <v>116-09072021</v>
      </c>
      <c r="G2158" t="s">
        <v>91941</v>
      </c>
      <c r="H2158" t="s">
        <v>31</v>
      </c>
      <c r="I2158" t="s">
        <v>2906</v>
      </c>
      <c r="J2158" s="4">
        <v>15247.5928</v>
      </c>
      <c r="K2158">
        <v>116</v>
      </c>
      <c r="L2158" t="str">
        <f>TEXT(healthcare_dataset[[#This Row],[Date of Admission]],"mmmm")</f>
        <v>July</v>
      </c>
      <c r="M2158" s="1">
        <v>44386</v>
      </c>
      <c r="N2158" t="s">
        <v>15992</v>
      </c>
      <c r="O2158" s="1">
        <v>44409</v>
      </c>
      <c r="P2158">
        <f>healthcare_dataset[[#This Row],[Discharge Date]]-healthcare_dataset[[#This Row],[Date of Admission]]</f>
        <v>23</v>
      </c>
      <c r="Q2158" t="s">
        <v>10006</v>
      </c>
      <c r="R2158" t="s">
        <v>78925</v>
      </c>
    </row>
    <row r="2159" spans="1:18" x14ac:dyDescent="0.3">
      <c r="A2159" t="s">
        <v>7915</v>
      </c>
      <c r="B2159">
        <v>81</v>
      </c>
      <c r="C2159" t="s">
        <v>15</v>
      </c>
      <c r="D2159" t="s">
        <v>67</v>
      </c>
      <c r="E2159" t="s">
        <v>7916</v>
      </c>
      <c r="F2159" t="str">
        <f>healthcare_dataset[[#This Row],[Room Number]] &amp; "-" &amp; TEXT(healthcare_dataset[[#This Row],[Date of Admission]], "ddmmyyyy")</f>
        <v>116-02072021</v>
      </c>
      <c r="G2159" t="s">
        <v>7917</v>
      </c>
      <c r="H2159" t="s">
        <v>36</v>
      </c>
      <c r="I2159" t="s">
        <v>1529</v>
      </c>
      <c r="J2159" s="4">
        <v>46273.857600000003</v>
      </c>
      <c r="K2159">
        <v>116</v>
      </c>
      <c r="L2159" t="str">
        <f>TEXT(healthcare_dataset[[#This Row],[Date of Admission]],"mmmm")</f>
        <v>July</v>
      </c>
      <c r="M2159" s="1">
        <v>44379</v>
      </c>
      <c r="N2159" t="s">
        <v>20</v>
      </c>
      <c r="O2159" s="1">
        <v>44409</v>
      </c>
      <c r="P2159">
        <f>healthcare_dataset[[#This Row],[Discharge Date]]-healthcare_dataset[[#This Row],[Date of Admission]]</f>
        <v>30</v>
      </c>
      <c r="Q2159" t="s">
        <v>6847</v>
      </c>
      <c r="R2159" t="s">
        <v>22</v>
      </c>
    </row>
    <row r="2160" spans="1:18" x14ac:dyDescent="0.3">
      <c r="A2160" t="s">
        <v>7915</v>
      </c>
      <c r="B2160">
        <v>83</v>
      </c>
      <c r="C2160" t="s">
        <v>15</v>
      </c>
      <c r="D2160" t="s">
        <v>67</v>
      </c>
      <c r="E2160" t="s">
        <v>7916</v>
      </c>
      <c r="F2160" t="str">
        <f>healthcare_dataset[[#This Row],[Room Number]] &amp; "-" &amp; TEXT(healthcare_dataset[[#This Row],[Date of Admission]], "ddmmyyyy")</f>
        <v>116-02072021</v>
      </c>
      <c r="G2160" t="s">
        <v>7917</v>
      </c>
      <c r="H2160" t="s">
        <v>36</v>
      </c>
      <c r="I2160" t="s">
        <v>1529</v>
      </c>
      <c r="J2160" s="4">
        <v>46273.857600000003</v>
      </c>
      <c r="K2160">
        <v>116</v>
      </c>
      <c r="L2160" t="str">
        <f>TEXT(healthcare_dataset[[#This Row],[Date of Admission]],"mmmm")</f>
        <v>July</v>
      </c>
      <c r="M2160" s="1">
        <v>44379</v>
      </c>
      <c r="N2160" t="s">
        <v>20</v>
      </c>
      <c r="O2160" s="1">
        <v>44409</v>
      </c>
      <c r="P2160">
        <f>healthcare_dataset[[#This Row],[Discharge Date]]-healthcare_dataset[[#This Row],[Date of Admission]]</f>
        <v>30</v>
      </c>
      <c r="Q2160" t="s">
        <v>6847</v>
      </c>
      <c r="R2160" t="s">
        <v>22</v>
      </c>
    </row>
    <row r="2161" spans="1:18" x14ac:dyDescent="0.3">
      <c r="A2161" t="s">
        <v>15986</v>
      </c>
      <c r="B2161">
        <v>25</v>
      </c>
      <c r="C2161" t="s">
        <v>482</v>
      </c>
      <c r="D2161" t="s">
        <v>42</v>
      </c>
      <c r="E2161" t="s">
        <v>92468</v>
      </c>
      <c r="F2161" t="str">
        <f>healthcare_dataset[[#This Row],[Room Number]] &amp; "-" &amp; TEXT(healthcare_dataset[[#This Row],[Date of Admission]], "ddmmyyyy")</f>
        <v>116-02072021</v>
      </c>
      <c r="G2161" t="s">
        <v>5949</v>
      </c>
      <c r="H2161" t="s">
        <v>31</v>
      </c>
      <c r="I2161" t="s">
        <v>110883</v>
      </c>
      <c r="J2161" s="4">
        <v>40230.432000000001</v>
      </c>
      <c r="K2161">
        <v>116</v>
      </c>
      <c r="L2161" t="str">
        <f>TEXT(healthcare_dataset[[#This Row],[Date of Admission]],"mmmm")</f>
        <v>July</v>
      </c>
      <c r="M2161" s="1">
        <v>44379</v>
      </c>
      <c r="N2161" t="s">
        <v>15992</v>
      </c>
      <c r="O2161" s="1">
        <v>44396</v>
      </c>
      <c r="P2161">
        <f>healthcare_dataset[[#This Row],[Discharge Date]]-healthcare_dataset[[#This Row],[Date of Admission]]</f>
        <v>17</v>
      </c>
      <c r="Q2161" t="s">
        <v>6847</v>
      </c>
      <c r="R2161" t="s">
        <v>78925</v>
      </c>
    </row>
    <row r="2162" spans="1:18" x14ac:dyDescent="0.3">
      <c r="A2162" t="s">
        <v>70027</v>
      </c>
      <c r="B2162">
        <v>55</v>
      </c>
      <c r="C2162" t="s">
        <v>482</v>
      </c>
      <c r="D2162" t="s">
        <v>24</v>
      </c>
      <c r="E2162" t="s">
        <v>70028</v>
      </c>
      <c r="F2162" t="str">
        <f>healthcare_dataset[[#This Row],[Room Number]] &amp; "-" &amp; TEXT(healthcare_dataset[[#This Row],[Date of Admission]], "ddmmyyyy")</f>
        <v>116-25062021</v>
      </c>
      <c r="G2162" t="s">
        <v>70029</v>
      </c>
      <c r="H2162" t="s">
        <v>36</v>
      </c>
      <c r="I2162" t="s">
        <v>2906</v>
      </c>
      <c r="J2162" s="4">
        <v>36472.9692</v>
      </c>
      <c r="K2162">
        <v>116</v>
      </c>
      <c r="L2162" t="str">
        <f>TEXT(healthcare_dataset[[#This Row],[Date of Admission]],"mmmm")</f>
        <v>June</v>
      </c>
      <c r="M2162" s="1">
        <v>44372</v>
      </c>
      <c r="N2162" t="s">
        <v>20</v>
      </c>
      <c r="O2162" s="1">
        <v>44377</v>
      </c>
      <c r="P2162">
        <f>healthcare_dataset[[#This Row],[Discharge Date]]-healthcare_dataset[[#This Row],[Date of Admission]]</f>
        <v>5</v>
      </c>
      <c r="Q2162" t="s">
        <v>3534</v>
      </c>
      <c r="R2162" t="s">
        <v>43159</v>
      </c>
    </row>
    <row r="2163" spans="1:18" x14ac:dyDescent="0.3">
      <c r="A2163" t="s">
        <v>41900</v>
      </c>
      <c r="B2163">
        <v>51</v>
      </c>
      <c r="C2163" t="s">
        <v>482</v>
      </c>
      <c r="D2163" t="s">
        <v>16</v>
      </c>
      <c r="E2163" t="s">
        <v>41901</v>
      </c>
      <c r="F2163" t="str">
        <f>healthcare_dataset[[#This Row],[Room Number]] &amp; "-" &amp; TEXT(healthcare_dataset[[#This Row],[Date of Admission]], "ddmmyyyy")</f>
        <v>116-16062021</v>
      </c>
      <c r="G2163" t="s">
        <v>40228</v>
      </c>
      <c r="H2163" t="s">
        <v>31</v>
      </c>
      <c r="I2163" t="s">
        <v>2245</v>
      </c>
      <c r="J2163" s="4">
        <v>8342.0522999999994</v>
      </c>
      <c r="K2163">
        <v>116</v>
      </c>
      <c r="L2163" t="str">
        <f>TEXT(healthcare_dataset[[#This Row],[Date of Admission]],"mmmm")</f>
        <v>June</v>
      </c>
      <c r="M2163" s="1">
        <v>44363</v>
      </c>
      <c r="N2163" t="s">
        <v>29971</v>
      </c>
      <c r="O2163" s="1">
        <v>44386</v>
      </c>
      <c r="P2163">
        <f>healthcare_dataset[[#This Row],[Discharge Date]]-healthcare_dataset[[#This Row],[Date of Admission]]</f>
        <v>23</v>
      </c>
      <c r="Q2163" t="s">
        <v>10006</v>
      </c>
      <c r="R2163" t="s">
        <v>22</v>
      </c>
    </row>
    <row r="2164" spans="1:18" x14ac:dyDescent="0.3">
      <c r="A2164" t="s">
        <v>41900</v>
      </c>
      <c r="B2164">
        <v>47</v>
      </c>
      <c r="C2164" t="s">
        <v>482</v>
      </c>
      <c r="D2164" t="s">
        <v>16</v>
      </c>
      <c r="E2164" t="s">
        <v>41901</v>
      </c>
      <c r="F2164" t="str">
        <f>healthcare_dataset[[#This Row],[Room Number]] &amp; "-" &amp; TEXT(healthcare_dataset[[#This Row],[Date of Admission]], "ddmmyyyy")</f>
        <v>116-16062021</v>
      </c>
      <c r="G2164" t="s">
        <v>40228</v>
      </c>
      <c r="H2164" t="s">
        <v>31</v>
      </c>
      <c r="I2164" t="s">
        <v>2245</v>
      </c>
      <c r="J2164" s="4">
        <v>8342.0522999999994</v>
      </c>
      <c r="K2164">
        <v>116</v>
      </c>
      <c r="L2164" t="str">
        <f>TEXT(healthcare_dataset[[#This Row],[Date of Admission]],"mmmm")</f>
        <v>June</v>
      </c>
      <c r="M2164" s="1">
        <v>44363</v>
      </c>
      <c r="N2164" t="s">
        <v>29971</v>
      </c>
      <c r="O2164" s="1">
        <v>44386</v>
      </c>
      <c r="P2164">
        <f>healthcare_dataset[[#This Row],[Discharge Date]]-healthcare_dataset[[#This Row],[Date of Admission]]</f>
        <v>23</v>
      </c>
      <c r="Q2164" t="s">
        <v>10006</v>
      </c>
      <c r="R2164" t="s">
        <v>22</v>
      </c>
    </row>
    <row r="2165" spans="1:18" x14ac:dyDescent="0.3">
      <c r="A2165" t="s">
        <v>76759</v>
      </c>
      <c r="B2165">
        <v>79</v>
      </c>
      <c r="C2165" t="s">
        <v>482</v>
      </c>
      <c r="D2165" t="s">
        <v>60</v>
      </c>
      <c r="E2165" t="s">
        <v>76760</v>
      </c>
      <c r="F2165" t="str">
        <f>healthcare_dataset[[#This Row],[Room Number]] &amp; "-" &amp; TEXT(healthcare_dataset[[#This Row],[Date of Admission]], "ddmmyyyy")</f>
        <v>116-06062021</v>
      </c>
      <c r="G2165" t="s">
        <v>71338</v>
      </c>
      <c r="H2165" t="s">
        <v>58</v>
      </c>
      <c r="I2165" t="s">
        <v>2245</v>
      </c>
      <c r="J2165" s="4">
        <v>20522.6479</v>
      </c>
      <c r="K2165">
        <v>116</v>
      </c>
      <c r="L2165" t="str">
        <f>TEXT(healthcare_dataset[[#This Row],[Date of Admission]],"mmmm")</f>
        <v>June</v>
      </c>
      <c r="M2165" s="1">
        <v>44353</v>
      </c>
      <c r="N2165" t="s">
        <v>20</v>
      </c>
      <c r="O2165" s="1">
        <v>44360</v>
      </c>
      <c r="P2165">
        <f>healthcare_dataset[[#This Row],[Discharge Date]]-healthcare_dataset[[#This Row],[Date of Admission]]</f>
        <v>7</v>
      </c>
      <c r="Q2165" t="s">
        <v>6847</v>
      </c>
      <c r="R2165" t="s">
        <v>43159</v>
      </c>
    </row>
    <row r="2166" spans="1:18" x14ac:dyDescent="0.3">
      <c r="A2166" t="s">
        <v>34990</v>
      </c>
      <c r="B2166">
        <v>30</v>
      </c>
      <c r="C2166" t="s">
        <v>15</v>
      </c>
      <c r="D2166" t="s">
        <v>67</v>
      </c>
      <c r="E2166" t="s">
        <v>93692</v>
      </c>
      <c r="F2166" t="str">
        <f>healthcare_dataset[[#This Row],[Room Number]] &amp; "-" &amp; TEXT(healthcare_dataset[[#This Row],[Date of Admission]], "ddmmyyyy")</f>
        <v>116-06062021</v>
      </c>
      <c r="G2166" t="s">
        <v>93693</v>
      </c>
      <c r="H2166" t="s">
        <v>58</v>
      </c>
      <c r="I2166" t="s">
        <v>110883</v>
      </c>
      <c r="J2166" s="4">
        <v>28542.418600000001</v>
      </c>
      <c r="K2166">
        <v>116</v>
      </c>
      <c r="L2166" t="str">
        <f>TEXT(healthcare_dataset[[#This Row],[Date of Admission]],"mmmm")</f>
        <v>June</v>
      </c>
      <c r="M2166" s="1">
        <v>44353</v>
      </c>
      <c r="N2166" t="s">
        <v>15992</v>
      </c>
      <c r="O2166" s="1">
        <v>44383</v>
      </c>
      <c r="P2166">
        <f>healthcare_dataset[[#This Row],[Discharge Date]]-healthcare_dataset[[#This Row],[Date of Admission]]</f>
        <v>30</v>
      </c>
      <c r="Q2166" t="s">
        <v>13024</v>
      </c>
      <c r="R2166" t="s">
        <v>78925</v>
      </c>
    </row>
    <row r="2167" spans="1:18" x14ac:dyDescent="0.3">
      <c r="A2167" t="s">
        <v>1891</v>
      </c>
      <c r="B2167">
        <v>21</v>
      </c>
      <c r="C2167" t="s">
        <v>15</v>
      </c>
      <c r="D2167" t="s">
        <v>60</v>
      </c>
      <c r="E2167" t="s">
        <v>88755</v>
      </c>
      <c r="F2167" t="str">
        <f>healthcare_dataset[[#This Row],[Room Number]] &amp; "-" &amp; TEXT(healthcare_dataset[[#This Row],[Date of Admission]], "ddmmyyyy")</f>
        <v>116-24052021</v>
      </c>
      <c r="G2167" t="s">
        <v>88756</v>
      </c>
      <c r="H2167" t="s">
        <v>106</v>
      </c>
      <c r="I2167" t="s">
        <v>804</v>
      </c>
      <c r="J2167" s="4">
        <v>43935.506099999999</v>
      </c>
      <c r="K2167">
        <v>116</v>
      </c>
      <c r="L2167" t="str">
        <f>TEXT(healthcare_dataset[[#This Row],[Date of Admission]],"mmmm")</f>
        <v>May</v>
      </c>
      <c r="M2167" s="1">
        <v>44340</v>
      </c>
      <c r="N2167" t="s">
        <v>20</v>
      </c>
      <c r="O2167" s="1">
        <v>44366</v>
      </c>
      <c r="P2167">
        <f>healthcare_dataset[[#This Row],[Discharge Date]]-healthcare_dataset[[#This Row],[Date of Admission]]</f>
        <v>26</v>
      </c>
      <c r="Q2167" t="s">
        <v>6847</v>
      </c>
      <c r="R2167" t="s">
        <v>78925</v>
      </c>
    </row>
    <row r="2168" spans="1:18" x14ac:dyDescent="0.3">
      <c r="A2168" t="s">
        <v>28725</v>
      </c>
      <c r="B2168">
        <v>55</v>
      </c>
      <c r="C2168" t="s">
        <v>15</v>
      </c>
      <c r="D2168" t="s">
        <v>16</v>
      </c>
      <c r="E2168" t="s">
        <v>28726</v>
      </c>
      <c r="F2168" t="str">
        <f>healthcare_dataset[[#This Row],[Room Number]] &amp; "-" &amp; TEXT(healthcare_dataset[[#This Row],[Date of Admission]], "ddmmyyyy")</f>
        <v>116-19052021</v>
      </c>
      <c r="G2168" t="s">
        <v>28727</v>
      </c>
      <c r="H2168" t="s">
        <v>58</v>
      </c>
      <c r="I2168" t="s">
        <v>2906</v>
      </c>
      <c r="J2168" s="4">
        <v>22241.3943</v>
      </c>
      <c r="K2168">
        <v>116</v>
      </c>
      <c r="L2168" t="str">
        <f>TEXT(healthcare_dataset[[#This Row],[Date of Admission]],"mmmm")</f>
        <v>May</v>
      </c>
      <c r="M2168" s="1">
        <v>44335</v>
      </c>
      <c r="N2168" t="s">
        <v>15992</v>
      </c>
      <c r="O2168" s="1">
        <v>44359</v>
      </c>
      <c r="P2168">
        <f>healthcare_dataset[[#This Row],[Discharge Date]]-healthcare_dataset[[#This Row],[Date of Admission]]</f>
        <v>24</v>
      </c>
      <c r="Q2168" t="s">
        <v>13024</v>
      </c>
      <c r="R2168" t="s">
        <v>22</v>
      </c>
    </row>
    <row r="2169" spans="1:18" x14ac:dyDescent="0.3">
      <c r="A2169" t="s">
        <v>63</v>
      </c>
      <c r="B2169">
        <v>57</v>
      </c>
      <c r="C2169" t="s">
        <v>15</v>
      </c>
      <c r="D2169" t="s">
        <v>60</v>
      </c>
      <c r="E2169" t="s">
        <v>64</v>
      </c>
      <c r="F2169" t="str">
        <f>healthcare_dataset[[#This Row],[Room Number]] &amp; "-" &amp; TEXT(healthcare_dataset[[#This Row],[Date of Admission]], "ddmmyyyy")</f>
        <v>116-15042021</v>
      </c>
      <c r="G2169" t="s">
        <v>65</v>
      </c>
      <c r="H2169" t="s">
        <v>58</v>
      </c>
      <c r="I2169" t="s">
        <v>110883</v>
      </c>
      <c r="J2169" s="4">
        <v>34892.805800000002</v>
      </c>
      <c r="K2169">
        <v>116</v>
      </c>
      <c r="L2169" t="str">
        <f>TEXT(healthcare_dataset[[#This Row],[Date of Admission]],"mmmm")</f>
        <v>April</v>
      </c>
      <c r="M2169" s="1">
        <v>44301</v>
      </c>
      <c r="N2169" t="s">
        <v>20</v>
      </c>
      <c r="O2169" s="1">
        <v>44320</v>
      </c>
      <c r="P2169">
        <f>healthcare_dataset[[#This Row],[Discharge Date]]-healthcare_dataset[[#This Row],[Date of Admission]]</f>
        <v>19</v>
      </c>
      <c r="Q2169" t="s">
        <v>21</v>
      </c>
      <c r="R2169" t="s">
        <v>22</v>
      </c>
    </row>
    <row r="2170" spans="1:18" x14ac:dyDescent="0.3">
      <c r="A2170" t="s">
        <v>63</v>
      </c>
      <c r="B2170">
        <v>52</v>
      </c>
      <c r="C2170" t="s">
        <v>15</v>
      </c>
      <c r="D2170" t="s">
        <v>60</v>
      </c>
      <c r="E2170" t="s">
        <v>64</v>
      </c>
      <c r="F2170" t="str">
        <f>healthcare_dataset[[#This Row],[Room Number]] &amp; "-" &amp; TEXT(healthcare_dataset[[#This Row],[Date of Admission]], "ddmmyyyy")</f>
        <v>116-15042021</v>
      </c>
      <c r="G2170" t="s">
        <v>65</v>
      </c>
      <c r="H2170" t="s">
        <v>58</v>
      </c>
      <c r="I2170" t="s">
        <v>110883</v>
      </c>
      <c r="J2170" s="4">
        <v>34892.805800000002</v>
      </c>
      <c r="K2170">
        <v>116</v>
      </c>
      <c r="L2170" t="str">
        <f>TEXT(healthcare_dataset[[#This Row],[Date of Admission]],"mmmm")</f>
        <v>April</v>
      </c>
      <c r="M2170" s="1">
        <v>44301</v>
      </c>
      <c r="N2170" t="s">
        <v>20</v>
      </c>
      <c r="O2170" s="1">
        <v>44320</v>
      </c>
      <c r="P2170">
        <f>healthcare_dataset[[#This Row],[Discharge Date]]-healthcare_dataset[[#This Row],[Date of Admission]]</f>
        <v>19</v>
      </c>
      <c r="Q2170" t="s">
        <v>21</v>
      </c>
      <c r="R2170" t="s">
        <v>22</v>
      </c>
    </row>
    <row r="2171" spans="1:18" x14ac:dyDescent="0.3">
      <c r="A2171" t="s">
        <v>9237</v>
      </c>
      <c r="B2171">
        <v>51</v>
      </c>
      <c r="C2171" t="s">
        <v>15</v>
      </c>
      <c r="D2171" t="s">
        <v>24</v>
      </c>
      <c r="E2171" t="s">
        <v>62565</v>
      </c>
      <c r="F2171" t="str">
        <f>healthcare_dataset[[#This Row],[Room Number]] &amp; "-" &amp; TEXT(healthcare_dataset[[#This Row],[Date of Admission]], "ddmmyyyy")</f>
        <v>116-09042021</v>
      </c>
      <c r="G2171" t="s">
        <v>31820</v>
      </c>
      <c r="H2171" t="s">
        <v>106</v>
      </c>
      <c r="I2171" t="s">
        <v>1529</v>
      </c>
      <c r="J2171" s="4">
        <v>8636.3739999999998</v>
      </c>
      <c r="K2171">
        <v>116</v>
      </c>
      <c r="L2171" t="str">
        <f>TEXT(healthcare_dataset[[#This Row],[Date of Admission]],"mmmm")</f>
        <v>April</v>
      </c>
      <c r="M2171" s="1">
        <v>44295</v>
      </c>
      <c r="N2171" t="s">
        <v>15992</v>
      </c>
      <c r="O2171" s="1">
        <v>44309</v>
      </c>
      <c r="P2171">
        <f>healthcare_dataset[[#This Row],[Discharge Date]]-healthcare_dataset[[#This Row],[Date of Admission]]</f>
        <v>14</v>
      </c>
      <c r="Q2171" t="s">
        <v>6847</v>
      </c>
      <c r="R2171" t="s">
        <v>43159</v>
      </c>
    </row>
    <row r="2172" spans="1:18" x14ac:dyDescent="0.3">
      <c r="A2172" t="s">
        <v>69813</v>
      </c>
      <c r="B2172">
        <v>57</v>
      </c>
      <c r="C2172" t="s">
        <v>482</v>
      </c>
      <c r="D2172" t="s">
        <v>67</v>
      </c>
      <c r="E2172" t="s">
        <v>62430</v>
      </c>
      <c r="F2172" t="str">
        <f>healthcare_dataset[[#This Row],[Room Number]] &amp; "-" &amp; TEXT(healthcare_dataset[[#This Row],[Date of Admission]], "ddmmyyyy")</f>
        <v>116-31032021</v>
      </c>
      <c r="G2172" t="s">
        <v>69814</v>
      </c>
      <c r="H2172" t="s">
        <v>19</v>
      </c>
      <c r="I2172" t="s">
        <v>2906</v>
      </c>
      <c r="J2172" s="4">
        <v>37628.559600000001</v>
      </c>
      <c r="K2172">
        <v>116</v>
      </c>
      <c r="L2172" t="str">
        <f>TEXT(healthcare_dataset[[#This Row],[Date of Admission]],"mmmm")</f>
        <v>March</v>
      </c>
      <c r="M2172" s="1">
        <v>44286</v>
      </c>
      <c r="N2172" t="s">
        <v>20</v>
      </c>
      <c r="O2172" s="1">
        <v>44305</v>
      </c>
      <c r="P2172">
        <f>healthcare_dataset[[#This Row],[Discharge Date]]-healthcare_dataset[[#This Row],[Date of Admission]]</f>
        <v>19</v>
      </c>
      <c r="Q2172" t="s">
        <v>3534</v>
      </c>
      <c r="R2172" t="s">
        <v>43159</v>
      </c>
    </row>
    <row r="2173" spans="1:18" x14ac:dyDescent="0.3">
      <c r="A2173" t="s">
        <v>44617</v>
      </c>
      <c r="B2173">
        <v>69</v>
      </c>
      <c r="C2173" t="s">
        <v>15</v>
      </c>
      <c r="D2173" t="s">
        <v>42</v>
      </c>
      <c r="E2173" t="s">
        <v>44618</v>
      </c>
      <c r="F2173" t="str">
        <f>healthcare_dataset[[#This Row],[Room Number]] &amp; "-" &amp; TEXT(healthcare_dataset[[#This Row],[Date of Admission]], "ddmmyyyy")</f>
        <v>116-29032021</v>
      </c>
      <c r="G2173" t="s">
        <v>44619</v>
      </c>
      <c r="H2173" t="s">
        <v>36</v>
      </c>
      <c r="I2173" t="s">
        <v>2906</v>
      </c>
      <c r="J2173" s="4">
        <v>15434.403899999999</v>
      </c>
      <c r="K2173">
        <v>116</v>
      </c>
      <c r="L2173" t="str">
        <f>TEXT(healthcare_dataset[[#This Row],[Date of Admission]],"mmmm")</f>
        <v>March</v>
      </c>
      <c r="M2173" s="1">
        <v>44284</v>
      </c>
      <c r="N2173" t="s">
        <v>29971</v>
      </c>
      <c r="O2173" s="1">
        <v>44298</v>
      </c>
      <c r="P2173">
        <f>healthcare_dataset[[#This Row],[Discharge Date]]-healthcare_dataset[[#This Row],[Date of Admission]]</f>
        <v>14</v>
      </c>
      <c r="Q2173" t="s">
        <v>6847</v>
      </c>
      <c r="R2173" t="s">
        <v>43159</v>
      </c>
    </row>
    <row r="2174" spans="1:18" x14ac:dyDescent="0.3">
      <c r="A2174" t="s">
        <v>63990</v>
      </c>
      <c r="B2174">
        <v>78</v>
      </c>
      <c r="C2174" t="s">
        <v>15</v>
      </c>
      <c r="D2174" t="s">
        <v>16</v>
      </c>
      <c r="E2174" t="s">
        <v>63991</v>
      </c>
      <c r="F2174" t="str">
        <f>healthcare_dataset[[#This Row],[Room Number]] &amp; "-" &amp; TEXT(healthcare_dataset[[#This Row],[Date of Admission]], "ddmmyyyy")</f>
        <v>116-15022021</v>
      </c>
      <c r="G2174" t="s">
        <v>63992</v>
      </c>
      <c r="H2174" t="s">
        <v>27</v>
      </c>
      <c r="I2174" t="s">
        <v>2245</v>
      </c>
      <c r="J2174" s="4">
        <v>46833.857799999998</v>
      </c>
      <c r="K2174">
        <v>116</v>
      </c>
      <c r="L2174" t="str">
        <f>TEXT(healthcare_dataset[[#This Row],[Date of Admission]],"mmmm")</f>
        <v>February</v>
      </c>
      <c r="M2174" s="1">
        <v>44242</v>
      </c>
      <c r="N2174" t="s">
        <v>15992</v>
      </c>
      <c r="O2174" s="1">
        <v>44269</v>
      </c>
      <c r="P2174">
        <f>healthcare_dataset[[#This Row],[Discharge Date]]-healthcare_dataset[[#This Row],[Date of Admission]]</f>
        <v>27</v>
      </c>
      <c r="Q2174" t="s">
        <v>6847</v>
      </c>
      <c r="R2174" t="s">
        <v>43159</v>
      </c>
    </row>
    <row r="2175" spans="1:18" x14ac:dyDescent="0.3">
      <c r="A2175" t="s">
        <v>11566</v>
      </c>
      <c r="B2175">
        <v>33</v>
      </c>
      <c r="C2175" t="s">
        <v>15</v>
      </c>
      <c r="D2175" t="s">
        <v>16</v>
      </c>
      <c r="E2175" t="s">
        <v>2537</v>
      </c>
      <c r="F2175" t="str">
        <f>healthcare_dataset[[#This Row],[Room Number]] &amp; "-" &amp; TEXT(healthcare_dataset[[#This Row],[Date of Admission]], "ddmmyyyy")</f>
        <v>116-29012021</v>
      </c>
      <c r="G2175" t="s">
        <v>11567</v>
      </c>
      <c r="H2175" t="s">
        <v>31</v>
      </c>
      <c r="I2175" t="s">
        <v>110883</v>
      </c>
      <c r="J2175" s="4">
        <v>3513.3865000000001</v>
      </c>
      <c r="K2175">
        <v>116</v>
      </c>
      <c r="L2175" t="str">
        <f>TEXT(healthcare_dataset[[#This Row],[Date of Admission]],"mmmm")</f>
        <v>January</v>
      </c>
      <c r="M2175" s="1">
        <v>44225</v>
      </c>
      <c r="N2175" t="s">
        <v>20</v>
      </c>
      <c r="O2175" s="1">
        <v>44238</v>
      </c>
      <c r="P2175">
        <f>healthcare_dataset[[#This Row],[Discharge Date]]-healthcare_dataset[[#This Row],[Date of Admission]]</f>
        <v>13</v>
      </c>
      <c r="Q2175" t="s">
        <v>10006</v>
      </c>
      <c r="R2175" t="s">
        <v>22</v>
      </c>
    </row>
    <row r="2176" spans="1:18" x14ac:dyDescent="0.3">
      <c r="A2176" t="s">
        <v>15467</v>
      </c>
      <c r="B2176">
        <v>67</v>
      </c>
      <c r="C2176" t="s">
        <v>482</v>
      </c>
      <c r="D2176" t="s">
        <v>33</v>
      </c>
      <c r="E2176" t="s">
        <v>15468</v>
      </c>
      <c r="F2176" t="str">
        <f>healthcare_dataset[[#This Row],[Room Number]] &amp; "-" &amp; TEXT(healthcare_dataset[[#This Row],[Date of Admission]], "ddmmyyyy")</f>
        <v>116-23122020</v>
      </c>
      <c r="G2176" t="s">
        <v>15469</v>
      </c>
      <c r="H2176" t="s">
        <v>27</v>
      </c>
      <c r="I2176" t="s">
        <v>804</v>
      </c>
      <c r="J2176" s="4">
        <v>36816.347099999999</v>
      </c>
      <c r="K2176">
        <v>116</v>
      </c>
      <c r="L2176" t="str">
        <f>TEXT(healthcare_dataset[[#This Row],[Date of Admission]],"mmmm")</f>
        <v>December</v>
      </c>
      <c r="M2176" s="1">
        <v>44188</v>
      </c>
      <c r="N2176" t="s">
        <v>20</v>
      </c>
      <c r="O2176" s="1">
        <v>44201</v>
      </c>
      <c r="P2176">
        <f>healthcare_dataset[[#This Row],[Discharge Date]]-healthcare_dataset[[#This Row],[Date of Admission]]</f>
        <v>13</v>
      </c>
      <c r="Q2176" t="s">
        <v>13024</v>
      </c>
      <c r="R2176" t="s">
        <v>22</v>
      </c>
    </row>
    <row r="2177" spans="1:18" x14ac:dyDescent="0.3">
      <c r="A2177" t="s">
        <v>70654</v>
      </c>
      <c r="B2177">
        <v>76</v>
      </c>
      <c r="C2177" t="s">
        <v>482</v>
      </c>
      <c r="D2177" t="s">
        <v>16</v>
      </c>
      <c r="E2177" t="s">
        <v>637</v>
      </c>
      <c r="F2177" t="str">
        <f>healthcare_dataset[[#This Row],[Room Number]] &amp; "-" &amp; TEXT(healthcare_dataset[[#This Row],[Date of Admission]], "ddmmyyyy")</f>
        <v>116-18122020</v>
      </c>
      <c r="G2177" t="s">
        <v>70655</v>
      </c>
      <c r="H2177" t="s">
        <v>27</v>
      </c>
      <c r="I2177" t="s">
        <v>804</v>
      </c>
      <c r="J2177" s="4">
        <v>48739.202599999997</v>
      </c>
      <c r="K2177">
        <v>116</v>
      </c>
      <c r="L2177" t="str">
        <f>TEXT(healthcare_dataset[[#This Row],[Date of Admission]],"mmmm")</f>
        <v>December</v>
      </c>
      <c r="M2177" s="1">
        <v>44183</v>
      </c>
      <c r="N2177" t="s">
        <v>20</v>
      </c>
      <c r="O2177" s="1">
        <v>44205</v>
      </c>
      <c r="P2177">
        <f>healthcare_dataset[[#This Row],[Discharge Date]]-healthcare_dataset[[#This Row],[Date of Admission]]</f>
        <v>22</v>
      </c>
      <c r="Q2177" t="s">
        <v>3534</v>
      </c>
      <c r="R2177" t="s">
        <v>43159</v>
      </c>
    </row>
    <row r="2178" spans="1:18" x14ac:dyDescent="0.3">
      <c r="A2178" t="s">
        <v>103363</v>
      </c>
      <c r="B2178">
        <v>41</v>
      </c>
      <c r="C2178" t="s">
        <v>482</v>
      </c>
      <c r="D2178" t="s">
        <v>38</v>
      </c>
      <c r="E2178" t="s">
        <v>87418</v>
      </c>
      <c r="F2178" t="str">
        <f>healthcare_dataset[[#This Row],[Room Number]] &amp; "-" &amp; TEXT(healthcare_dataset[[#This Row],[Date of Admission]], "ddmmyyyy")</f>
        <v>116-17122020</v>
      </c>
      <c r="G2178" t="s">
        <v>13772</v>
      </c>
      <c r="H2178" t="s">
        <v>31</v>
      </c>
      <c r="I2178" t="s">
        <v>804</v>
      </c>
      <c r="J2178" s="4">
        <v>45480.581899999997</v>
      </c>
      <c r="K2178">
        <v>116</v>
      </c>
      <c r="L2178" t="str">
        <f>TEXT(healthcare_dataset[[#This Row],[Date of Admission]],"mmmm")</f>
        <v>December</v>
      </c>
      <c r="M2178" s="1">
        <v>44182</v>
      </c>
      <c r="N2178" t="s">
        <v>29971</v>
      </c>
      <c r="O2178" s="1">
        <v>44204</v>
      </c>
      <c r="P2178">
        <f>healthcare_dataset[[#This Row],[Discharge Date]]-healthcare_dataset[[#This Row],[Date of Admission]]</f>
        <v>22</v>
      </c>
      <c r="Q2178" t="s">
        <v>3534</v>
      </c>
      <c r="R2178" t="s">
        <v>78925</v>
      </c>
    </row>
    <row r="2179" spans="1:18" x14ac:dyDescent="0.3">
      <c r="A2179" t="s">
        <v>75192</v>
      </c>
      <c r="B2179">
        <v>26</v>
      </c>
      <c r="C2179" t="s">
        <v>15</v>
      </c>
      <c r="D2179" t="s">
        <v>67</v>
      </c>
      <c r="E2179" t="s">
        <v>77488</v>
      </c>
      <c r="F2179" t="str">
        <f>healthcare_dataset[[#This Row],[Room Number]] &amp; "-" &amp; TEXT(healthcare_dataset[[#This Row],[Date of Admission]], "ddmmyyyy")</f>
        <v>116-10122020</v>
      </c>
      <c r="G2179" t="s">
        <v>77489</v>
      </c>
      <c r="H2179" t="s">
        <v>19</v>
      </c>
      <c r="I2179" t="s">
        <v>2906</v>
      </c>
      <c r="J2179" s="4">
        <v>31190.668399999999</v>
      </c>
      <c r="K2179">
        <v>116</v>
      </c>
      <c r="L2179" t="str">
        <f>TEXT(healthcare_dataset[[#This Row],[Date of Admission]],"mmmm")</f>
        <v>December</v>
      </c>
      <c r="M2179" s="1">
        <v>44175</v>
      </c>
      <c r="N2179" t="s">
        <v>20</v>
      </c>
      <c r="O2179" s="1">
        <v>44181</v>
      </c>
      <c r="P2179">
        <f>healthcare_dataset[[#This Row],[Discharge Date]]-healthcare_dataset[[#This Row],[Date of Admission]]</f>
        <v>6</v>
      </c>
      <c r="Q2179" t="s">
        <v>6847</v>
      </c>
      <c r="R2179" t="s">
        <v>43159</v>
      </c>
    </row>
    <row r="2180" spans="1:18" x14ac:dyDescent="0.3">
      <c r="A2180" t="s">
        <v>66314</v>
      </c>
      <c r="B2180">
        <v>49</v>
      </c>
      <c r="C2180" t="s">
        <v>482</v>
      </c>
      <c r="D2180" t="s">
        <v>16</v>
      </c>
      <c r="E2180" t="s">
        <v>10186</v>
      </c>
      <c r="F2180" t="str">
        <f>healthcare_dataset[[#This Row],[Room Number]] &amp; "-" &amp; TEXT(healthcare_dataset[[#This Row],[Date of Admission]], "ddmmyyyy")</f>
        <v>116-05122020</v>
      </c>
      <c r="G2180" t="s">
        <v>9222</v>
      </c>
      <c r="H2180" t="s">
        <v>36</v>
      </c>
      <c r="I2180" t="s">
        <v>2906</v>
      </c>
      <c r="J2180" s="4">
        <v>3319.2273</v>
      </c>
      <c r="K2180">
        <v>116</v>
      </c>
      <c r="L2180" t="str">
        <f>TEXT(healthcare_dataset[[#This Row],[Date of Admission]],"mmmm")</f>
        <v>December</v>
      </c>
      <c r="M2180" s="1">
        <v>44170</v>
      </c>
      <c r="N2180" t="s">
        <v>15992</v>
      </c>
      <c r="O2180" s="1">
        <v>44190</v>
      </c>
      <c r="P2180">
        <f>healthcare_dataset[[#This Row],[Discharge Date]]-healthcare_dataset[[#This Row],[Date of Admission]]</f>
        <v>20</v>
      </c>
      <c r="Q2180" t="s">
        <v>13024</v>
      </c>
      <c r="R2180" t="s">
        <v>43159</v>
      </c>
    </row>
    <row r="2181" spans="1:18" x14ac:dyDescent="0.3">
      <c r="A2181" t="s">
        <v>45404</v>
      </c>
      <c r="B2181">
        <v>31</v>
      </c>
      <c r="C2181" t="s">
        <v>482</v>
      </c>
      <c r="D2181" t="s">
        <v>60</v>
      </c>
      <c r="E2181" t="s">
        <v>48271</v>
      </c>
      <c r="F2181" t="str">
        <f>healthcare_dataset[[#This Row],[Room Number]] &amp; "-" &amp; TEXT(healthcare_dataset[[#This Row],[Date of Admission]], "ddmmyyyy")</f>
        <v>116-01122020</v>
      </c>
      <c r="G2181" t="s">
        <v>48272</v>
      </c>
      <c r="H2181" t="s">
        <v>31</v>
      </c>
      <c r="I2181" t="s">
        <v>2906</v>
      </c>
      <c r="J2181" s="4">
        <v>42742.804799999998</v>
      </c>
      <c r="K2181">
        <v>116</v>
      </c>
      <c r="L2181" t="str">
        <f>TEXT(healthcare_dataset[[#This Row],[Date of Admission]],"mmmm")</f>
        <v>December</v>
      </c>
      <c r="M2181" s="1">
        <v>44166</v>
      </c>
      <c r="N2181" t="s">
        <v>29971</v>
      </c>
      <c r="O2181" s="1">
        <v>44180</v>
      </c>
      <c r="P2181">
        <f>healthcare_dataset[[#This Row],[Discharge Date]]-healthcare_dataset[[#This Row],[Date of Admission]]</f>
        <v>14</v>
      </c>
      <c r="Q2181" t="s">
        <v>10006</v>
      </c>
      <c r="R2181" t="s">
        <v>43159</v>
      </c>
    </row>
    <row r="2182" spans="1:18" x14ac:dyDescent="0.3">
      <c r="A2182" t="s">
        <v>1978</v>
      </c>
      <c r="B2182">
        <v>19</v>
      </c>
      <c r="C2182" t="s">
        <v>482</v>
      </c>
      <c r="D2182" t="s">
        <v>16</v>
      </c>
      <c r="E2182" t="s">
        <v>91319</v>
      </c>
      <c r="F2182" t="str">
        <f>healthcare_dataset[[#This Row],[Room Number]] &amp; "-" &amp; TEXT(healthcare_dataset[[#This Row],[Date of Admission]], "ddmmyyyy")</f>
        <v>116-16112020</v>
      </c>
      <c r="G2182" t="s">
        <v>18509</v>
      </c>
      <c r="H2182" t="s">
        <v>19</v>
      </c>
      <c r="I2182" t="s">
        <v>2906</v>
      </c>
      <c r="J2182" s="4">
        <v>43872.854299999999</v>
      </c>
      <c r="K2182">
        <v>116</v>
      </c>
      <c r="L2182" t="str">
        <f>TEXT(healthcare_dataset[[#This Row],[Date of Admission]],"mmmm")</f>
        <v>November</v>
      </c>
      <c r="M2182" s="1">
        <v>44151</v>
      </c>
      <c r="N2182" t="s">
        <v>15992</v>
      </c>
      <c r="O2182" s="1">
        <v>44158</v>
      </c>
      <c r="P2182">
        <f>healthcare_dataset[[#This Row],[Discharge Date]]-healthcare_dataset[[#This Row],[Date of Admission]]</f>
        <v>7</v>
      </c>
      <c r="Q2182" t="s">
        <v>21</v>
      </c>
      <c r="R2182" t="s">
        <v>78925</v>
      </c>
    </row>
    <row r="2183" spans="1:18" x14ac:dyDescent="0.3">
      <c r="A2183" t="s">
        <v>11042</v>
      </c>
      <c r="B2183">
        <v>42</v>
      </c>
      <c r="C2183" t="s">
        <v>15</v>
      </c>
      <c r="D2183" t="s">
        <v>49</v>
      </c>
      <c r="E2183" t="s">
        <v>85802</v>
      </c>
      <c r="F2183" t="str">
        <f>healthcare_dataset[[#This Row],[Room Number]] &amp; "-" &amp; TEXT(healthcare_dataset[[#This Row],[Date of Admission]], "ddmmyyyy")</f>
        <v>116-13112020</v>
      </c>
      <c r="G2183" t="s">
        <v>54964</v>
      </c>
      <c r="H2183" t="s">
        <v>27</v>
      </c>
      <c r="I2183" t="s">
        <v>110883</v>
      </c>
      <c r="J2183" s="4">
        <v>42941.447099999998</v>
      </c>
      <c r="K2183">
        <v>116</v>
      </c>
      <c r="L2183" t="str">
        <f>TEXT(healthcare_dataset[[#This Row],[Date of Admission]],"mmmm")</f>
        <v>November</v>
      </c>
      <c r="M2183" s="1">
        <v>44148</v>
      </c>
      <c r="N2183" t="s">
        <v>20</v>
      </c>
      <c r="O2183" s="1">
        <v>44152</v>
      </c>
      <c r="P2183">
        <f>healthcare_dataset[[#This Row],[Discharge Date]]-healthcare_dataset[[#This Row],[Date of Admission]]</f>
        <v>4</v>
      </c>
      <c r="Q2183" t="s">
        <v>21</v>
      </c>
      <c r="R2183" t="s">
        <v>78925</v>
      </c>
    </row>
    <row r="2184" spans="1:18" x14ac:dyDescent="0.3">
      <c r="A2184" t="s">
        <v>22433</v>
      </c>
      <c r="B2184">
        <v>21</v>
      </c>
      <c r="C2184" t="s">
        <v>482</v>
      </c>
      <c r="D2184" t="s">
        <v>33</v>
      </c>
      <c r="E2184" t="s">
        <v>22434</v>
      </c>
      <c r="F2184" t="str">
        <f>healthcare_dataset[[#This Row],[Room Number]] &amp; "-" &amp; TEXT(healthcare_dataset[[#This Row],[Date of Admission]], "ddmmyyyy")</f>
        <v>116-29102020</v>
      </c>
      <c r="G2184" t="s">
        <v>22435</v>
      </c>
      <c r="H2184" t="s">
        <v>19</v>
      </c>
      <c r="I2184" t="s">
        <v>110883</v>
      </c>
      <c r="J2184" s="4">
        <v>37553.379399999998</v>
      </c>
      <c r="K2184">
        <v>116</v>
      </c>
      <c r="L2184" t="str">
        <f>TEXT(healthcare_dataset[[#This Row],[Date of Admission]],"mmmm")</f>
        <v>October</v>
      </c>
      <c r="M2184" s="1">
        <v>44133</v>
      </c>
      <c r="N2184" t="s">
        <v>15992</v>
      </c>
      <c r="O2184" s="1">
        <v>44152</v>
      </c>
      <c r="P2184">
        <f>healthcare_dataset[[#This Row],[Discharge Date]]-healthcare_dataset[[#This Row],[Date of Admission]]</f>
        <v>19</v>
      </c>
      <c r="Q2184" t="s">
        <v>10006</v>
      </c>
      <c r="R2184" t="s">
        <v>22</v>
      </c>
    </row>
    <row r="2185" spans="1:18" x14ac:dyDescent="0.3">
      <c r="A2185" t="s">
        <v>7367</v>
      </c>
      <c r="B2185">
        <v>32</v>
      </c>
      <c r="C2185" t="s">
        <v>15</v>
      </c>
      <c r="D2185" t="s">
        <v>33</v>
      </c>
      <c r="E2185" t="s">
        <v>7368</v>
      </c>
      <c r="F2185" t="str">
        <f>healthcare_dataset[[#This Row],[Room Number]] &amp; "-" &amp; TEXT(healthcare_dataset[[#This Row],[Date of Admission]], "ddmmyyyy")</f>
        <v>116-14102020</v>
      </c>
      <c r="G2185" t="s">
        <v>7369</v>
      </c>
      <c r="H2185" t="s">
        <v>19</v>
      </c>
      <c r="I2185" t="s">
        <v>2906</v>
      </c>
      <c r="J2185" s="4">
        <v>16502.408599999999</v>
      </c>
      <c r="K2185">
        <v>116</v>
      </c>
      <c r="L2185" t="str">
        <f>TEXT(healthcare_dataset[[#This Row],[Date of Admission]],"mmmm")</f>
        <v>October</v>
      </c>
      <c r="M2185" s="1">
        <v>44118</v>
      </c>
      <c r="N2185" t="s">
        <v>20</v>
      </c>
      <c r="O2185" s="1">
        <v>44123</v>
      </c>
      <c r="P2185">
        <f>healthcare_dataset[[#This Row],[Discharge Date]]-healthcare_dataset[[#This Row],[Date of Admission]]</f>
        <v>5</v>
      </c>
      <c r="Q2185" t="s">
        <v>6847</v>
      </c>
      <c r="R2185" t="s">
        <v>22</v>
      </c>
    </row>
    <row r="2186" spans="1:18" x14ac:dyDescent="0.3">
      <c r="A2186" t="s">
        <v>83784</v>
      </c>
      <c r="B2186">
        <v>51</v>
      </c>
      <c r="C2186" t="s">
        <v>15</v>
      </c>
      <c r="D2186" t="s">
        <v>49</v>
      </c>
      <c r="E2186" t="s">
        <v>83785</v>
      </c>
      <c r="F2186" t="str">
        <f>healthcare_dataset[[#This Row],[Room Number]] &amp; "-" &amp; TEXT(healthcare_dataset[[#This Row],[Date of Admission]], "ddmmyyyy")</f>
        <v>116-09102020</v>
      </c>
      <c r="G2186" t="s">
        <v>83786</v>
      </c>
      <c r="H2186" t="s">
        <v>27</v>
      </c>
      <c r="I2186" t="s">
        <v>1529</v>
      </c>
      <c r="J2186" s="4">
        <v>35185.635999999999</v>
      </c>
      <c r="K2186">
        <v>116</v>
      </c>
      <c r="L2186" t="str">
        <f>TEXT(healthcare_dataset[[#This Row],[Date of Admission]],"mmmm")</f>
        <v>October</v>
      </c>
      <c r="M2186" s="1">
        <v>44113</v>
      </c>
      <c r="N2186" t="s">
        <v>20</v>
      </c>
      <c r="O2186" s="1">
        <v>44127</v>
      </c>
      <c r="P2186">
        <f>healthcare_dataset[[#This Row],[Discharge Date]]-healthcare_dataset[[#This Row],[Date of Admission]]</f>
        <v>14</v>
      </c>
      <c r="Q2186" t="s">
        <v>3534</v>
      </c>
      <c r="R2186" t="s">
        <v>78925</v>
      </c>
    </row>
    <row r="2187" spans="1:18" x14ac:dyDescent="0.3">
      <c r="A2187" t="s">
        <v>83983</v>
      </c>
      <c r="B2187">
        <v>53</v>
      </c>
      <c r="C2187" t="s">
        <v>482</v>
      </c>
      <c r="D2187" t="s">
        <v>38</v>
      </c>
      <c r="E2187" t="s">
        <v>1715</v>
      </c>
      <c r="F2187" t="str">
        <f>healthcare_dataset[[#This Row],[Room Number]] &amp; "-" &amp; TEXT(healthcare_dataset[[#This Row],[Date of Admission]], "ddmmyyyy")</f>
        <v>116-29092020</v>
      </c>
      <c r="G2187" t="s">
        <v>83984</v>
      </c>
      <c r="H2187" t="s">
        <v>31</v>
      </c>
      <c r="I2187" t="s">
        <v>804</v>
      </c>
      <c r="J2187" s="4">
        <v>18221.3</v>
      </c>
      <c r="K2187">
        <v>116</v>
      </c>
      <c r="L2187" t="str">
        <f>TEXT(healthcare_dataset[[#This Row],[Date of Admission]],"mmmm")</f>
        <v>September</v>
      </c>
      <c r="M2187" s="1">
        <v>44103</v>
      </c>
      <c r="N2187" t="s">
        <v>20</v>
      </c>
      <c r="O2187" s="1">
        <v>44109</v>
      </c>
      <c r="P2187">
        <f>healthcare_dataset[[#This Row],[Discharge Date]]-healthcare_dataset[[#This Row],[Date of Admission]]</f>
        <v>6</v>
      </c>
      <c r="Q2187" t="s">
        <v>3534</v>
      </c>
      <c r="R2187" t="s">
        <v>78925</v>
      </c>
    </row>
    <row r="2188" spans="1:18" x14ac:dyDescent="0.3">
      <c r="A2188" t="s">
        <v>25161</v>
      </c>
      <c r="B2188">
        <v>38</v>
      </c>
      <c r="C2188" t="s">
        <v>15</v>
      </c>
      <c r="D2188" t="s">
        <v>16</v>
      </c>
      <c r="E2188" t="s">
        <v>67271</v>
      </c>
      <c r="F2188" t="str">
        <f>healthcare_dataset[[#This Row],[Room Number]] &amp; "-" &amp; TEXT(healthcare_dataset[[#This Row],[Date of Admission]], "ddmmyyyy")</f>
        <v>116-28092020</v>
      </c>
      <c r="G2188" t="s">
        <v>67272</v>
      </c>
      <c r="H2188" t="s">
        <v>36</v>
      </c>
      <c r="I2188" t="s">
        <v>2906</v>
      </c>
      <c r="J2188" s="4">
        <v>22248.892599999999</v>
      </c>
      <c r="K2188">
        <v>116</v>
      </c>
      <c r="L2188" t="str">
        <f>TEXT(healthcare_dataset[[#This Row],[Date of Admission]],"mmmm")</f>
        <v>September</v>
      </c>
      <c r="M2188" s="1">
        <v>44102</v>
      </c>
      <c r="N2188" t="s">
        <v>15992</v>
      </c>
      <c r="O2188" s="1">
        <v>44132</v>
      </c>
      <c r="P2188">
        <f>healthcare_dataset[[#This Row],[Discharge Date]]-healthcare_dataset[[#This Row],[Date of Admission]]</f>
        <v>30</v>
      </c>
      <c r="Q2188" t="s">
        <v>10006</v>
      </c>
      <c r="R2188" t="s">
        <v>43159</v>
      </c>
    </row>
    <row r="2189" spans="1:18" x14ac:dyDescent="0.3">
      <c r="A2189" t="s">
        <v>99180</v>
      </c>
      <c r="B2189">
        <v>28</v>
      </c>
      <c r="C2189" t="s">
        <v>15</v>
      </c>
      <c r="D2189" t="s">
        <v>24</v>
      </c>
      <c r="E2189" t="s">
        <v>13097</v>
      </c>
      <c r="F2189" t="str">
        <f>healthcare_dataset[[#This Row],[Room Number]] &amp; "-" &amp; TEXT(healthcare_dataset[[#This Row],[Date of Admission]], "ddmmyyyy")</f>
        <v>116-26092020</v>
      </c>
      <c r="G2189" t="s">
        <v>99181</v>
      </c>
      <c r="H2189" t="s">
        <v>27</v>
      </c>
      <c r="I2189" t="s">
        <v>1529</v>
      </c>
      <c r="J2189" s="4">
        <v>33145.666700000002</v>
      </c>
      <c r="K2189">
        <v>116</v>
      </c>
      <c r="L2189" t="str">
        <f>TEXT(healthcare_dataset[[#This Row],[Date of Admission]],"mmmm")</f>
        <v>September</v>
      </c>
      <c r="M2189" s="1">
        <v>44100</v>
      </c>
      <c r="N2189" t="s">
        <v>15992</v>
      </c>
      <c r="O2189" s="1">
        <v>44126</v>
      </c>
      <c r="P2189">
        <f>healthcare_dataset[[#This Row],[Discharge Date]]-healthcare_dataset[[#This Row],[Date of Admission]]</f>
        <v>26</v>
      </c>
      <c r="Q2189" t="s">
        <v>21</v>
      </c>
      <c r="R2189" t="s">
        <v>78925</v>
      </c>
    </row>
    <row r="2190" spans="1:18" x14ac:dyDescent="0.3">
      <c r="A2190" t="s">
        <v>42601</v>
      </c>
      <c r="B2190">
        <v>84</v>
      </c>
      <c r="C2190" t="s">
        <v>15</v>
      </c>
      <c r="D2190" t="s">
        <v>24</v>
      </c>
      <c r="E2190" t="s">
        <v>31706</v>
      </c>
      <c r="F2190" t="str">
        <f>healthcare_dataset[[#This Row],[Room Number]] &amp; "-" &amp; TEXT(healthcare_dataset[[#This Row],[Date of Admission]], "ddmmyyyy")</f>
        <v>116-25092020</v>
      </c>
      <c r="G2190" t="s">
        <v>97244</v>
      </c>
      <c r="H2190" t="s">
        <v>36</v>
      </c>
      <c r="I2190" t="s">
        <v>804</v>
      </c>
      <c r="J2190" s="4">
        <v>22670.286499999998</v>
      </c>
      <c r="K2190">
        <v>116</v>
      </c>
      <c r="L2190" t="str">
        <f>TEXT(healthcare_dataset[[#This Row],[Date of Admission]],"mmmm")</f>
        <v>September</v>
      </c>
      <c r="M2190" s="1">
        <v>44099</v>
      </c>
      <c r="N2190" t="s">
        <v>15992</v>
      </c>
      <c r="O2190" s="1">
        <v>44112</v>
      </c>
      <c r="P2190">
        <f>healthcare_dataset[[#This Row],[Discharge Date]]-healthcare_dataset[[#This Row],[Date of Admission]]</f>
        <v>13</v>
      </c>
      <c r="Q2190" t="s">
        <v>3534</v>
      </c>
      <c r="R2190" t="s">
        <v>78925</v>
      </c>
    </row>
    <row r="2191" spans="1:18" x14ac:dyDescent="0.3">
      <c r="A2191" t="s">
        <v>86048</v>
      </c>
      <c r="B2191">
        <v>72</v>
      </c>
      <c r="C2191" t="s">
        <v>15</v>
      </c>
      <c r="D2191" t="s">
        <v>24</v>
      </c>
      <c r="E2191" t="s">
        <v>86049</v>
      </c>
      <c r="F2191" t="str">
        <f>healthcare_dataset[[#This Row],[Room Number]] &amp; "-" &amp; TEXT(healthcare_dataset[[#This Row],[Date of Admission]], "ddmmyyyy")</f>
        <v>116-17092020</v>
      </c>
      <c r="G2191" t="s">
        <v>86050</v>
      </c>
      <c r="H2191" t="s">
        <v>36</v>
      </c>
      <c r="I2191" t="s">
        <v>2906</v>
      </c>
      <c r="J2191" s="4">
        <v>14697.456399999999</v>
      </c>
      <c r="K2191">
        <v>116</v>
      </c>
      <c r="L2191" t="str">
        <f>TEXT(healthcare_dataset[[#This Row],[Date of Admission]],"mmmm")</f>
        <v>September</v>
      </c>
      <c r="M2191" s="1">
        <v>44091</v>
      </c>
      <c r="N2191" t="s">
        <v>20</v>
      </c>
      <c r="O2191" s="1">
        <v>44095</v>
      </c>
      <c r="P2191">
        <f>healthcare_dataset[[#This Row],[Discharge Date]]-healthcare_dataset[[#This Row],[Date of Admission]]</f>
        <v>4</v>
      </c>
      <c r="Q2191" t="s">
        <v>21</v>
      </c>
      <c r="R2191" t="s">
        <v>78925</v>
      </c>
    </row>
    <row r="2192" spans="1:18" x14ac:dyDescent="0.3">
      <c r="A2192" t="s">
        <v>108303</v>
      </c>
      <c r="B2192">
        <v>29</v>
      </c>
      <c r="C2192" t="s">
        <v>482</v>
      </c>
      <c r="D2192" t="s">
        <v>38</v>
      </c>
      <c r="E2192" t="s">
        <v>98685</v>
      </c>
      <c r="F2192" t="str">
        <f>healthcare_dataset[[#This Row],[Room Number]] &amp; "-" &amp; TEXT(healthcare_dataset[[#This Row],[Date of Admission]], "ddmmyyyy")</f>
        <v>116-02092020</v>
      </c>
      <c r="G2192" t="s">
        <v>102936</v>
      </c>
      <c r="H2192" t="s">
        <v>58</v>
      </c>
      <c r="I2192" t="s">
        <v>1529</v>
      </c>
      <c r="J2192" s="4">
        <v>41691.213499999998</v>
      </c>
      <c r="K2192">
        <v>116</v>
      </c>
      <c r="L2192" t="str">
        <f>TEXT(healthcare_dataset[[#This Row],[Date of Admission]],"mmmm")</f>
        <v>September</v>
      </c>
      <c r="M2192" s="1">
        <v>44076</v>
      </c>
      <c r="N2192" t="s">
        <v>29971</v>
      </c>
      <c r="O2192" s="1">
        <v>44100</v>
      </c>
      <c r="P2192">
        <f>healthcare_dataset[[#This Row],[Discharge Date]]-healthcare_dataset[[#This Row],[Date of Admission]]</f>
        <v>24</v>
      </c>
      <c r="Q2192" t="s">
        <v>10006</v>
      </c>
      <c r="R2192" t="s">
        <v>78925</v>
      </c>
    </row>
    <row r="2193" spans="1:18" x14ac:dyDescent="0.3">
      <c r="A2193" t="s">
        <v>108303</v>
      </c>
      <c r="B2193">
        <v>33</v>
      </c>
      <c r="C2193" t="s">
        <v>482</v>
      </c>
      <c r="D2193" t="s">
        <v>38</v>
      </c>
      <c r="E2193" t="s">
        <v>98685</v>
      </c>
      <c r="F2193" t="str">
        <f>healthcare_dataset[[#This Row],[Room Number]] &amp; "-" &amp; TEXT(healthcare_dataset[[#This Row],[Date of Admission]], "ddmmyyyy")</f>
        <v>116-02092020</v>
      </c>
      <c r="G2193" t="s">
        <v>102936</v>
      </c>
      <c r="H2193" t="s">
        <v>58</v>
      </c>
      <c r="I2193" t="s">
        <v>1529</v>
      </c>
      <c r="J2193" s="4">
        <v>41691.213499999998</v>
      </c>
      <c r="K2193">
        <v>116</v>
      </c>
      <c r="L2193" t="str">
        <f>TEXT(healthcare_dataset[[#This Row],[Date of Admission]],"mmmm")</f>
        <v>September</v>
      </c>
      <c r="M2193" s="1">
        <v>44076</v>
      </c>
      <c r="N2193" t="s">
        <v>29971</v>
      </c>
      <c r="O2193" s="1">
        <v>44100</v>
      </c>
      <c r="P2193">
        <f>healthcare_dataset[[#This Row],[Discharge Date]]-healthcare_dataset[[#This Row],[Date of Admission]]</f>
        <v>24</v>
      </c>
      <c r="Q2193" t="s">
        <v>10006</v>
      </c>
      <c r="R2193" t="s">
        <v>78925</v>
      </c>
    </row>
    <row r="2194" spans="1:18" x14ac:dyDescent="0.3">
      <c r="A2194" t="s">
        <v>110829</v>
      </c>
      <c r="B2194">
        <v>30</v>
      </c>
      <c r="C2194" t="s">
        <v>482</v>
      </c>
      <c r="D2194" t="s">
        <v>60</v>
      </c>
      <c r="E2194" t="s">
        <v>110830</v>
      </c>
      <c r="F2194" t="str">
        <f>healthcare_dataset[[#This Row],[Room Number]] &amp; "-" &amp; TEXT(healthcare_dataset[[#This Row],[Date of Admission]], "ddmmyyyy")</f>
        <v>116-16082020</v>
      </c>
      <c r="G2194" t="s">
        <v>110831</v>
      </c>
      <c r="H2194" t="s">
        <v>31</v>
      </c>
      <c r="I2194" t="s">
        <v>2906</v>
      </c>
      <c r="J2194" s="4">
        <v>37866.369200000001</v>
      </c>
      <c r="K2194">
        <v>116</v>
      </c>
      <c r="L2194" t="str">
        <f>TEXT(healthcare_dataset[[#This Row],[Date of Admission]],"mmmm")</f>
        <v>August</v>
      </c>
      <c r="M2194" s="1">
        <v>44059</v>
      </c>
      <c r="N2194" t="s">
        <v>29971</v>
      </c>
      <c r="O2194" s="1">
        <v>44069</v>
      </c>
      <c r="P2194">
        <f>healthcare_dataset[[#This Row],[Discharge Date]]-healthcare_dataset[[#This Row],[Date of Admission]]</f>
        <v>10</v>
      </c>
      <c r="Q2194" t="s">
        <v>6847</v>
      </c>
      <c r="R2194" t="s">
        <v>78925</v>
      </c>
    </row>
    <row r="2195" spans="1:18" x14ac:dyDescent="0.3">
      <c r="A2195" t="s">
        <v>23818</v>
      </c>
      <c r="B2195">
        <v>62</v>
      </c>
      <c r="C2195" t="s">
        <v>15</v>
      </c>
      <c r="D2195" t="s">
        <v>49</v>
      </c>
      <c r="E2195" t="s">
        <v>6299</v>
      </c>
      <c r="F2195" t="str">
        <f>healthcare_dataset[[#This Row],[Room Number]] &amp; "-" &amp; TEXT(healthcare_dataset[[#This Row],[Date of Admission]], "ddmmyyyy")</f>
        <v>116-05082020</v>
      </c>
      <c r="G2195" t="s">
        <v>97464</v>
      </c>
      <c r="H2195" t="s">
        <v>27</v>
      </c>
      <c r="I2195" t="s">
        <v>804</v>
      </c>
      <c r="J2195" s="4">
        <v>1309.3585</v>
      </c>
      <c r="K2195">
        <v>116</v>
      </c>
      <c r="L2195" t="str">
        <f>TEXT(healthcare_dataset[[#This Row],[Date of Admission]],"mmmm")</f>
        <v>August</v>
      </c>
      <c r="M2195" s="1">
        <v>44048</v>
      </c>
      <c r="N2195" t="s">
        <v>15992</v>
      </c>
      <c r="O2195" s="1">
        <v>44072</v>
      </c>
      <c r="P2195">
        <f>healthcare_dataset[[#This Row],[Discharge Date]]-healthcare_dataset[[#This Row],[Date of Admission]]</f>
        <v>24</v>
      </c>
      <c r="Q2195" t="s">
        <v>10006</v>
      </c>
      <c r="R2195" t="s">
        <v>78925</v>
      </c>
    </row>
    <row r="2196" spans="1:18" x14ac:dyDescent="0.3">
      <c r="A2196" t="s">
        <v>91721</v>
      </c>
      <c r="B2196">
        <v>56</v>
      </c>
      <c r="C2196" t="s">
        <v>482</v>
      </c>
      <c r="D2196" t="s">
        <v>60</v>
      </c>
      <c r="E2196" t="s">
        <v>91722</v>
      </c>
      <c r="F2196" t="str">
        <f>healthcare_dataset[[#This Row],[Room Number]] &amp; "-" &amp; TEXT(healthcare_dataset[[#This Row],[Date of Admission]], "ddmmyyyy")</f>
        <v>116-23072020</v>
      </c>
      <c r="G2196" t="s">
        <v>7850</v>
      </c>
      <c r="H2196" t="s">
        <v>58</v>
      </c>
      <c r="I2196" t="s">
        <v>2906</v>
      </c>
      <c r="J2196" s="4">
        <v>11365.482400000001</v>
      </c>
      <c r="K2196">
        <v>116</v>
      </c>
      <c r="L2196" t="str">
        <f>TEXT(healthcare_dataset[[#This Row],[Date of Admission]],"mmmm")</f>
        <v>July</v>
      </c>
      <c r="M2196" s="1">
        <v>44035</v>
      </c>
      <c r="N2196" t="s">
        <v>15992</v>
      </c>
      <c r="O2196" s="1">
        <v>44065</v>
      </c>
      <c r="P2196">
        <f>healthcare_dataset[[#This Row],[Discharge Date]]-healthcare_dataset[[#This Row],[Date of Admission]]</f>
        <v>30</v>
      </c>
      <c r="Q2196" t="s">
        <v>10006</v>
      </c>
      <c r="R2196" t="s">
        <v>78925</v>
      </c>
    </row>
    <row r="2197" spans="1:18" x14ac:dyDescent="0.3">
      <c r="A2197" t="s">
        <v>38358</v>
      </c>
      <c r="B2197">
        <v>79</v>
      </c>
      <c r="C2197" t="s">
        <v>15</v>
      </c>
      <c r="D2197" t="s">
        <v>42</v>
      </c>
      <c r="E2197" t="s">
        <v>65040</v>
      </c>
      <c r="F2197" t="str">
        <f>healthcare_dataset[[#This Row],[Room Number]] &amp; "-" &amp; TEXT(healthcare_dataset[[#This Row],[Date of Admission]], "ddmmyyyy")</f>
        <v>116-22072020</v>
      </c>
      <c r="G2197" t="s">
        <v>50119</v>
      </c>
      <c r="H2197" t="s">
        <v>31</v>
      </c>
      <c r="I2197" t="s">
        <v>2245</v>
      </c>
      <c r="J2197" s="4">
        <v>6467.0622999999996</v>
      </c>
      <c r="K2197">
        <v>116</v>
      </c>
      <c r="L2197" t="str">
        <f>TEXT(healthcare_dataset[[#This Row],[Date of Admission]],"mmmm")</f>
        <v>July</v>
      </c>
      <c r="M2197" s="1">
        <v>44034</v>
      </c>
      <c r="N2197" t="s">
        <v>15992</v>
      </c>
      <c r="O2197" s="1">
        <v>44059</v>
      </c>
      <c r="P2197">
        <f>healthcare_dataset[[#This Row],[Discharge Date]]-healthcare_dataset[[#This Row],[Date of Admission]]</f>
        <v>25</v>
      </c>
      <c r="Q2197" t="s">
        <v>21</v>
      </c>
      <c r="R2197" t="s">
        <v>43159</v>
      </c>
    </row>
    <row r="2198" spans="1:18" x14ac:dyDescent="0.3">
      <c r="A2198" t="s">
        <v>35927</v>
      </c>
      <c r="B2198">
        <v>56</v>
      </c>
      <c r="C2198" t="s">
        <v>15</v>
      </c>
      <c r="D2198" t="s">
        <v>42</v>
      </c>
      <c r="E2198" t="s">
        <v>38987</v>
      </c>
      <c r="F2198" t="str">
        <f>healthcare_dataset[[#This Row],[Room Number]] &amp; "-" &amp; TEXT(healthcare_dataset[[#This Row],[Date of Admission]], "ddmmyyyy")</f>
        <v>116-27062020</v>
      </c>
      <c r="G2198" t="s">
        <v>38988</v>
      </c>
      <c r="H2198" t="s">
        <v>58</v>
      </c>
      <c r="I2198" t="s">
        <v>1529</v>
      </c>
      <c r="J2198" s="4">
        <v>41344.680099999998</v>
      </c>
      <c r="K2198">
        <v>116</v>
      </c>
      <c r="L2198" t="str">
        <f>TEXT(healthcare_dataset[[#This Row],[Date of Admission]],"mmmm")</f>
        <v>June</v>
      </c>
      <c r="M2198" s="1">
        <v>44009</v>
      </c>
      <c r="N2198" t="s">
        <v>29971</v>
      </c>
      <c r="O2198" s="1">
        <v>44037</v>
      </c>
      <c r="P2198">
        <f>healthcare_dataset[[#This Row],[Discharge Date]]-healthcare_dataset[[#This Row],[Date of Admission]]</f>
        <v>28</v>
      </c>
      <c r="Q2198" t="s">
        <v>10006</v>
      </c>
      <c r="R2198" t="s">
        <v>22</v>
      </c>
    </row>
    <row r="2199" spans="1:18" x14ac:dyDescent="0.3">
      <c r="A2199" t="s">
        <v>57603</v>
      </c>
      <c r="B2199">
        <v>25</v>
      </c>
      <c r="C2199" t="s">
        <v>15</v>
      </c>
      <c r="D2199" t="s">
        <v>60</v>
      </c>
      <c r="E2199" t="s">
        <v>57604</v>
      </c>
      <c r="F2199" t="str">
        <f>healthcare_dataset[[#This Row],[Room Number]] &amp; "-" &amp; TEXT(healthcare_dataset[[#This Row],[Date of Admission]], "ddmmyyyy")</f>
        <v>116-25062020</v>
      </c>
      <c r="G2199" t="s">
        <v>3859</v>
      </c>
      <c r="H2199" t="s">
        <v>27</v>
      </c>
      <c r="I2199" t="s">
        <v>804</v>
      </c>
      <c r="J2199" s="4">
        <v>16682.210899999998</v>
      </c>
      <c r="K2199">
        <v>116</v>
      </c>
      <c r="L2199" t="str">
        <f>TEXT(healthcare_dataset[[#This Row],[Date of Admission]],"mmmm")</f>
        <v>June</v>
      </c>
      <c r="M2199" s="1">
        <v>44007</v>
      </c>
      <c r="N2199" t="s">
        <v>15992</v>
      </c>
      <c r="O2199" s="1">
        <v>44027</v>
      </c>
      <c r="P2199">
        <f>healthcare_dataset[[#This Row],[Discharge Date]]-healthcare_dataset[[#This Row],[Date of Admission]]</f>
        <v>20</v>
      </c>
      <c r="Q2199" t="s">
        <v>6847</v>
      </c>
      <c r="R2199" t="s">
        <v>43159</v>
      </c>
    </row>
    <row r="2200" spans="1:18" x14ac:dyDescent="0.3">
      <c r="A2200" t="s">
        <v>30359</v>
      </c>
      <c r="B2200">
        <v>76</v>
      </c>
      <c r="C2200" t="s">
        <v>482</v>
      </c>
      <c r="D2200" t="s">
        <v>60</v>
      </c>
      <c r="E2200" t="s">
        <v>96745</v>
      </c>
      <c r="F2200" t="str">
        <f>healthcare_dataset[[#This Row],[Room Number]] &amp; "-" &amp; TEXT(healthcare_dataset[[#This Row],[Date of Admission]], "ddmmyyyy")</f>
        <v>116-16062020</v>
      </c>
      <c r="G2200" t="s">
        <v>96746</v>
      </c>
      <c r="H2200" t="s">
        <v>36</v>
      </c>
      <c r="I2200" t="s">
        <v>804</v>
      </c>
      <c r="J2200" s="4">
        <v>43196.650199999996</v>
      </c>
      <c r="K2200">
        <v>116</v>
      </c>
      <c r="L2200" t="str">
        <f>TEXT(healthcare_dataset[[#This Row],[Date of Admission]],"mmmm")</f>
        <v>June</v>
      </c>
      <c r="M2200" s="1">
        <v>43998</v>
      </c>
      <c r="N2200" t="s">
        <v>15992</v>
      </c>
      <c r="O2200" s="1">
        <v>44004</v>
      </c>
      <c r="P2200">
        <f>healthcare_dataset[[#This Row],[Discharge Date]]-healthcare_dataset[[#This Row],[Date of Admission]]</f>
        <v>6</v>
      </c>
      <c r="Q2200" t="s">
        <v>21</v>
      </c>
      <c r="R2200" t="s">
        <v>78925</v>
      </c>
    </row>
    <row r="2201" spans="1:18" x14ac:dyDescent="0.3">
      <c r="A2201" t="s">
        <v>30552</v>
      </c>
      <c r="B2201">
        <v>34</v>
      </c>
      <c r="C2201" t="s">
        <v>15</v>
      </c>
      <c r="D2201" t="s">
        <v>49</v>
      </c>
      <c r="E2201" t="s">
        <v>56804</v>
      </c>
      <c r="F2201" t="str">
        <f>healthcare_dataset[[#This Row],[Room Number]] &amp; "-" &amp; TEXT(healthcare_dataset[[#This Row],[Date of Admission]], "ddmmyyyy")</f>
        <v>116-30052020</v>
      </c>
      <c r="G2201" t="s">
        <v>55573</v>
      </c>
      <c r="H2201" t="s">
        <v>58</v>
      </c>
      <c r="I2201" t="s">
        <v>804</v>
      </c>
      <c r="J2201" s="4">
        <v>37484.952700000002</v>
      </c>
      <c r="K2201">
        <v>116</v>
      </c>
      <c r="L2201" t="str">
        <f>TEXT(healthcare_dataset[[#This Row],[Date of Admission]],"mmmm")</f>
        <v>May</v>
      </c>
      <c r="M2201" s="1">
        <v>43981</v>
      </c>
      <c r="N2201" t="s">
        <v>15992</v>
      </c>
      <c r="O2201" s="1">
        <v>44006</v>
      </c>
      <c r="P2201">
        <f>healthcare_dataset[[#This Row],[Discharge Date]]-healthcare_dataset[[#This Row],[Date of Admission]]</f>
        <v>25</v>
      </c>
      <c r="Q2201" t="s">
        <v>3534</v>
      </c>
      <c r="R2201" t="s">
        <v>43159</v>
      </c>
    </row>
    <row r="2202" spans="1:18" x14ac:dyDescent="0.3">
      <c r="A2202" t="s">
        <v>75128</v>
      </c>
      <c r="B2202">
        <v>26</v>
      </c>
      <c r="C2202" t="s">
        <v>15</v>
      </c>
      <c r="D2202" t="s">
        <v>49</v>
      </c>
      <c r="E2202" t="s">
        <v>75129</v>
      </c>
      <c r="F2202" t="str">
        <f>healthcare_dataset[[#This Row],[Room Number]] &amp; "-" &amp; TEXT(healthcare_dataset[[#This Row],[Date of Admission]], "ddmmyyyy")</f>
        <v>116-27052020</v>
      </c>
      <c r="G2202" t="s">
        <v>75130</v>
      </c>
      <c r="H2202" t="s">
        <v>19</v>
      </c>
      <c r="I2202" t="s">
        <v>804</v>
      </c>
      <c r="J2202" s="4">
        <v>47143.242200000001</v>
      </c>
      <c r="K2202">
        <v>116</v>
      </c>
      <c r="L2202" t="str">
        <f>TEXT(healthcare_dataset[[#This Row],[Date of Admission]],"mmmm")</f>
        <v>May</v>
      </c>
      <c r="M2202" s="1">
        <v>43978</v>
      </c>
      <c r="N2202" t="s">
        <v>20</v>
      </c>
      <c r="O2202" s="1">
        <v>43997</v>
      </c>
      <c r="P2202">
        <f>healthcare_dataset[[#This Row],[Discharge Date]]-healthcare_dataset[[#This Row],[Date of Admission]]</f>
        <v>19</v>
      </c>
      <c r="Q2202" t="s">
        <v>21</v>
      </c>
      <c r="R2202" t="s">
        <v>43159</v>
      </c>
    </row>
    <row r="2203" spans="1:18" x14ac:dyDescent="0.3">
      <c r="A2203" t="s">
        <v>26847</v>
      </c>
      <c r="B2203">
        <v>57</v>
      </c>
      <c r="C2203" t="s">
        <v>482</v>
      </c>
      <c r="D2203" t="s">
        <v>24</v>
      </c>
      <c r="E2203" t="s">
        <v>4014</v>
      </c>
      <c r="F2203" t="str">
        <f>healthcare_dataset[[#This Row],[Room Number]] &amp; "-" &amp; TEXT(healthcare_dataset[[#This Row],[Date of Admission]], "ddmmyyyy")</f>
        <v>116-06052020</v>
      </c>
      <c r="G2203" t="s">
        <v>23846</v>
      </c>
      <c r="H2203" t="s">
        <v>19</v>
      </c>
      <c r="I2203" t="s">
        <v>2245</v>
      </c>
      <c r="J2203" s="4">
        <v>34965.144099999998</v>
      </c>
      <c r="K2203">
        <v>116</v>
      </c>
      <c r="L2203" t="str">
        <f>TEXT(healthcare_dataset[[#This Row],[Date of Admission]],"mmmm")</f>
        <v>May</v>
      </c>
      <c r="M2203" s="1">
        <v>43957</v>
      </c>
      <c r="N2203" t="s">
        <v>15992</v>
      </c>
      <c r="O2203" s="1">
        <v>43979</v>
      </c>
      <c r="P2203">
        <f>healthcare_dataset[[#This Row],[Discharge Date]]-healthcare_dataset[[#This Row],[Date of Admission]]</f>
        <v>22</v>
      </c>
      <c r="Q2203" t="s">
        <v>6847</v>
      </c>
      <c r="R2203" t="s">
        <v>22</v>
      </c>
    </row>
    <row r="2204" spans="1:18" x14ac:dyDescent="0.3">
      <c r="A2204" t="s">
        <v>98716</v>
      </c>
      <c r="B2204">
        <v>65</v>
      </c>
      <c r="C2204" t="s">
        <v>15</v>
      </c>
      <c r="D2204" t="s">
        <v>33</v>
      </c>
      <c r="E2204" t="s">
        <v>12067</v>
      </c>
      <c r="F2204" t="str">
        <f>healthcare_dataset[[#This Row],[Room Number]] &amp; "-" &amp; TEXT(healthcare_dataset[[#This Row],[Date of Admission]], "ddmmyyyy")</f>
        <v>116-06052020</v>
      </c>
      <c r="G2204" t="s">
        <v>98717</v>
      </c>
      <c r="H2204" t="s">
        <v>106</v>
      </c>
      <c r="I2204" t="s">
        <v>1529</v>
      </c>
      <c r="J2204" s="4">
        <v>11492.788399999999</v>
      </c>
      <c r="K2204">
        <v>116</v>
      </c>
      <c r="L2204" t="str">
        <f>TEXT(healthcare_dataset[[#This Row],[Date of Admission]],"mmmm")</f>
        <v>May</v>
      </c>
      <c r="M2204" s="1">
        <v>43957</v>
      </c>
      <c r="N2204" t="s">
        <v>15992</v>
      </c>
      <c r="O2204" s="1">
        <v>43966</v>
      </c>
      <c r="P2204">
        <f>healthcare_dataset[[#This Row],[Discharge Date]]-healthcare_dataset[[#This Row],[Date of Admission]]</f>
        <v>9</v>
      </c>
      <c r="Q2204" t="s">
        <v>13024</v>
      </c>
      <c r="R2204" t="s">
        <v>78925</v>
      </c>
    </row>
    <row r="2205" spans="1:18" x14ac:dyDescent="0.3">
      <c r="A2205" t="s">
        <v>93694</v>
      </c>
      <c r="B2205">
        <v>53</v>
      </c>
      <c r="C2205" t="s">
        <v>482</v>
      </c>
      <c r="D2205" t="s">
        <v>38</v>
      </c>
      <c r="E2205" t="s">
        <v>33043</v>
      </c>
      <c r="F2205" t="str">
        <f>healthcare_dataset[[#This Row],[Room Number]] &amp; "-" &amp; TEXT(healthcare_dataset[[#This Row],[Date of Admission]], "ddmmyyyy")</f>
        <v>116-18032020</v>
      </c>
      <c r="G2205" t="s">
        <v>83740</v>
      </c>
      <c r="H2205" t="s">
        <v>58</v>
      </c>
      <c r="I2205" t="s">
        <v>110883</v>
      </c>
      <c r="J2205" s="4">
        <v>9286.2698999999993</v>
      </c>
      <c r="K2205">
        <v>116</v>
      </c>
      <c r="L2205" t="str">
        <f>TEXT(healthcare_dataset[[#This Row],[Date of Admission]],"mmmm")</f>
        <v>March</v>
      </c>
      <c r="M2205" s="1">
        <v>43908</v>
      </c>
      <c r="N2205" t="s">
        <v>15992</v>
      </c>
      <c r="O2205" s="1">
        <v>43925</v>
      </c>
      <c r="P2205">
        <f>healthcare_dataset[[#This Row],[Discharge Date]]-healthcare_dataset[[#This Row],[Date of Admission]]</f>
        <v>17</v>
      </c>
      <c r="Q2205" t="s">
        <v>13024</v>
      </c>
      <c r="R2205" t="s">
        <v>78925</v>
      </c>
    </row>
    <row r="2206" spans="1:18" x14ac:dyDescent="0.3">
      <c r="A2206" t="s">
        <v>1572</v>
      </c>
      <c r="B2206">
        <v>85</v>
      </c>
      <c r="C2206" t="s">
        <v>482</v>
      </c>
      <c r="D2206" t="s">
        <v>16</v>
      </c>
      <c r="E2206" t="s">
        <v>84616</v>
      </c>
      <c r="F2206" t="str">
        <f>healthcare_dataset[[#This Row],[Room Number]] &amp; "-" &amp; TEXT(healthcare_dataset[[#This Row],[Date of Admission]], "ddmmyyyy")</f>
        <v>116-15022020</v>
      </c>
      <c r="G2206" t="s">
        <v>84617</v>
      </c>
      <c r="H2206" t="s">
        <v>36</v>
      </c>
      <c r="I2206" t="s">
        <v>2906</v>
      </c>
      <c r="J2206" s="4">
        <v>28401.853599999999</v>
      </c>
      <c r="K2206">
        <v>116</v>
      </c>
      <c r="L2206" t="str">
        <f>TEXT(healthcare_dataset[[#This Row],[Date of Admission]],"mmmm")</f>
        <v>February</v>
      </c>
      <c r="M2206" s="1">
        <v>43876</v>
      </c>
      <c r="N2206" t="s">
        <v>20</v>
      </c>
      <c r="O2206" s="1">
        <v>43881</v>
      </c>
      <c r="P2206">
        <f>healthcare_dataset[[#This Row],[Discharge Date]]-healthcare_dataset[[#This Row],[Date of Admission]]</f>
        <v>5</v>
      </c>
      <c r="Q2206" t="s">
        <v>3534</v>
      </c>
      <c r="R2206" t="s">
        <v>78925</v>
      </c>
    </row>
    <row r="2207" spans="1:18" x14ac:dyDescent="0.3">
      <c r="A2207" t="s">
        <v>47158</v>
      </c>
      <c r="B2207">
        <v>55</v>
      </c>
      <c r="C2207" t="s">
        <v>482</v>
      </c>
      <c r="D2207" t="s">
        <v>16</v>
      </c>
      <c r="E2207" t="s">
        <v>47159</v>
      </c>
      <c r="F2207" t="str">
        <f>healthcare_dataset[[#This Row],[Room Number]] &amp; "-" &amp; TEXT(healthcare_dataset[[#This Row],[Date of Admission]], "ddmmyyyy")</f>
        <v>116-14022020</v>
      </c>
      <c r="G2207" t="s">
        <v>47160</v>
      </c>
      <c r="H2207" t="s">
        <v>106</v>
      </c>
      <c r="I2207" t="s">
        <v>2245</v>
      </c>
      <c r="J2207" s="4">
        <v>18635.357199999999</v>
      </c>
      <c r="K2207">
        <v>116</v>
      </c>
      <c r="L2207" t="str">
        <f>TEXT(healthcare_dataset[[#This Row],[Date of Admission]],"mmmm")</f>
        <v>February</v>
      </c>
      <c r="M2207" s="1">
        <v>43875</v>
      </c>
      <c r="N2207" t="s">
        <v>29971</v>
      </c>
      <c r="O2207" s="1">
        <v>43887</v>
      </c>
      <c r="P2207">
        <f>healthcare_dataset[[#This Row],[Discharge Date]]-healthcare_dataset[[#This Row],[Date of Admission]]</f>
        <v>12</v>
      </c>
      <c r="Q2207" t="s">
        <v>3534</v>
      </c>
      <c r="R2207" t="s">
        <v>43159</v>
      </c>
    </row>
    <row r="2208" spans="1:18" x14ac:dyDescent="0.3">
      <c r="A2208" t="s">
        <v>3171</v>
      </c>
      <c r="B2208">
        <v>50</v>
      </c>
      <c r="C2208" t="s">
        <v>15</v>
      </c>
      <c r="D2208" t="s">
        <v>67</v>
      </c>
      <c r="E2208" t="s">
        <v>3172</v>
      </c>
      <c r="F2208" t="str">
        <f>healthcare_dataset[[#This Row],[Room Number]] &amp; "-" &amp; TEXT(healthcare_dataset[[#This Row],[Date of Admission]], "ddmmyyyy")</f>
        <v>116-24012020</v>
      </c>
      <c r="G2208" t="s">
        <v>3173</v>
      </c>
      <c r="H2208" t="s">
        <v>58</v>
      </c>
      <c r="I2208" t="s">
        <v>2906</v>
      </c>
      <c r="J2208" s="4">
        <v>19951.499100000001</v>
      </c>
      <c r="K2208">
        <v>116</v>
      </c>
      <c r="L2208" t="str">
        <f>TEXT(healthcare_dataset[[#This Row],[Date of Admission]],"mmmm")</f>
        <v>January</v>
      </c>
      <c r="M2208" s="1">
        <v>43854</v>
      </c>
      <c r="N2208" t="s">
        <v>20</v>
      </c>
      <c r="O2208" s="1">
        <v>43866</v>
      </c>
      <c r="P2208">
        <f>healthcare_dataset[[#This Row],[Discharge Date]]-healthcare_dataset[[#This Row],[Date of Admission]]</f>
        <v>12</v>
      </c>
      <c r="Q2208" t="s">
        <v>21</v>
      </c>
      <c r="R2208" t="s">
        <v>22</v>
      </c>
    </row>
    <row r="2209" spans="1:18" x14ac:dyDescent="0.3">
      <c r="A2209" t="s">
        <v>16394</v>
      </c>
      <c r="B2209">
        <v>18</v>
      </c>
      <c r="C2209" t="s">
        <v>15</v>
      </c>
      <c r="D2209" t="s">
        <v>16</v>
      </c>
      <c r="E2209" t="s">
        <v>16395</v>
      </c>
      <c r="F2209" t="str">
        <f>healthcare_dataset[[#This Row],[Room Number]] &amp; "-" &amp; TEXT(healthcare_dataset[[#This Row],[Date of Admission]], "ddmmyyyy")</f>
        <v>116-21012020</v>
      </c>
      <c r="G2209" t="s">
        <v>16396</v>
      </c>
      <c r="H2209" t="s">
        <v>58</v>
      </c>
      <c r="I2209" t="s">
        <v>804</v>
      </c>
      <c r="J2209" s="4">
        <v>42935.05</v>
      </c>
      <c r="K2209">
        <v>116</v>
      </c>
      <c r="L2209" t="str">
        <f>TEXT(healthcare_dataset[[#This Row],[Date of Admission]],"mmmm")</f>
        <v>January</v>
      </c>
      <c r="M2209" s="1">
        <v>43851</v>
      </c>
      <c r="N2209" t="s">
        <v>15992</v>
      </c>
      <c r="O2209" s="1">
        <v>43865</v>
      </c>
      <c r="P2209">
        <f>healthcare_dataset[[#This Row],[Discharge Date]]-healthcare_dataset[[#This Row],[Date of Admission]]</f>
        <v>14</v>
      </c>
      <c r="Q2209" t="s">
        <v>21</v>
      </c>
      <c r="R2209" t="s">
        <v>22</v>
      </c>
    </row>
    <row r="2210" spans="1:18" x14ac:dyDescent="0.3">
      <c r="A2210" t="s">
        <v>16394</v>
      </c>
      <c r="B2210">
        <v>14</v>
      </c>
      <c r="C2210" t="s">
        <v>15</v>
      </c>
      <c r="D2210" t="s">
        <v>16</v>
      </c>
      <c r="E2210" t="s">
        <v>16395</v>
      </c>
      <c r="F2210" t="str">
        <f>healthcare_dataset[[#This Row],[Room Number]] &amp; "-" &amp; TEXT(healthcare_dataset[[#This Row],[Date of Admission]], "ddmmyyyy")</f>
        <v>116-21012020</v>
      </c>
      <c r="G2210" t="s">
        <v>16396</v>
      </c>
      <c r="H2210" t="s">
        <v>58</v>
      </c>
      <c r="I2210" t="s">
        <v>804</v>
      </c>
      <c r="J2210" s="4">
        <v>42935.05</v>
      </c>
      <c r="K2210">
        <v>116</v>
      </c>
      <c r="L2210" t="str">
        <f>TEXT(healthcare_dataset[[#This Row],[Date of Admission]],"mmmm")</f>
        <v>January</v>
      </c>
      <c r="M2210" s="1">
        <v>43851</v>
      </c>
      <c r="N2210" t="s">
        <v>15992</v>
      </c>
      <c r="O2210" s="1">
        <v>43865</v>
      </c>
      <c r="P2210">
        <f>healthcare_dataset[[#This Row],[Discharge Date]]-healthcare_dataset[[#This Row],[Date of Admission]]</f>
        <v>14</v>
      </c>
      <c r="Q2210" t="s">
        <v>21</v>
      </c>
      <c r="R2210" t="s">
        <v>22</v>
      </c>
    </row>
    <row r="2211" spans="1:18" x14ac:dyDescent="0.3">
      <c r="A2211" t="s">
        <v>6520</v>
      </c>
      <c r="B2211">
        <v>51</v>
      </c>
      <c r="C2211" t="s">
        <v>15</v>
      </c>
      <c r="D2211" t="s">
        <v>60</v>
      </c>
      <c r="E2211" t="s">
        <v>6521</v>
      </c>
      <c r="F2211" t="str">
        <f>healthcare_dataset[[#This Row],[Room Number]] &amp; "-" &amp; TEXT(healthcare_dataset[[#This Row],[Date of Admission]], "ddmmyyyy")</f>
        <v>116-16012020</v>
      </c>
      <c r="G2211" t="s">
        <v>6522</v>
      </c>
      <c r="H2211" t="s">
        <v>19</v>
      </c>
      <c r="I2211" t="s">
        <v>2906</v>
      </c>
      <c r="J2211" s="4">
        <v>21010.556499999999</v>
      </c>
      <c r="K2211">
        <v>116</v>
      </c>
      <c r="L2211" t="str">
        <f>TEXT(healthcare_dataset[[#This Row],[Date of Admission]],"mmmm")</f>
        <v>January</v>
      </c>
      <c r="M2211" s="1">
        <v>43846</v>
      </c>
      <c r="N2211" t="s">
        <v>20</v>
      </c>
      <c r="O2211" s="1">
        <v>43849</v>
      </c>
      <c r="P2211">
        <f>healthcare_dataset[[#This Row],[Discharge Date]]-healthcare_dataset[[#This Row],[Date of Admission]]</f>
        <v>3</v>
      </c>
      <c r="Q2211" t="s">
        <v>3534</v>
      </c>
      <c r="R2211" t="s">
        <v>22</v>
      </c>
    </row>
    <row r="2212" spans="1:18" x14ac:dyDescent="0.3">
      <c r="A2212" t="s">
        <v>85110</v>
      </c>
      <c r="B2212">
        <v>81</v>
      </c>
      <c r="C2212" t="s">
        <v>15</v>
      </c>
      <c r="D2212" t="s">
        <v>16</v>
      </c>
      <c r="E2212" t="s">
        <v>85111</v>
      </c>
      <c r="F2212" t="str">
        <f>healthcare_dataset[[#This Row],[Room Number]] &amp; "-" &amp; TEXT(healthcare_dataset[[#This Row],[Date of Admission]], "ddmmyyyy")</f>
        <v>116-05012020</v>
      </c>
      <c r="G2212" t="s">
        <v>85112</v>
      </c>
      <c r="H2212" t="s">
        <v>106</v>
      </c>
      <c r="I2212" t="s">
        <v>110883</v>
      </c>
      <c r="J2212" s="4">
        <v>35333.5337</v>
      </c>
      <c r="K2212">
        <v>116</v>
      </c>
      <c r="L2212" t="str">
        <f>TEXT(healthcare_dataset[[#This Row],[Date of Admission]],"mmmm")</f>
        <v>January</v>
      </c>
      <c r="M2212" s="1">
        <v>43835</v>
      </c>
      <c r="N2212" t="s">
        <v>20</v>
      </c>
      <c r="O2212" s="1">
        <v>43838</v>
      </c>
      <c r="P2212">
        <f>healthcare_dataset[[#This Row],[Discharge Date]]-healthcare_dataset[[#This Row],[Date of Admission]]</f>
        <v>3</v>
      </c>
      <c r="Q2212" t="s">
        <v>3534</v>
      </c>
      <c r="R2212" t="s">
        <v>78925</v>
      </c>
    </row>
    <row r="2213" spans="1:18" x14ac:dyDescent="0.3">
      <c r="A2213" t="s">
        <v>13734</v>
      </c>
      <c r="B2213">
        <v>77</v>
      </c>
      <c r="C2213" t="s">
        <v>482</v>
      </c>
      <c r="D2213" t="s">
        <v>67</v>
      </c>
      <c r="E2213" t="s">
        <v>13735</v>
      </c>
      <c r="F2213" t="str">
        <f>healthcare_dataset[[#This Row],[Room Number]] &amp; "-" &amp; TEXT(healthcare_dataset[[#This Row],[Date of Admission]], "ddmmyyyy")</f>
        <v>116-30112019</v>
      </c>
      <c r="G2213" t="s">
        <v>13736</v>
      </c>
      <c r="H2213" t="s">
        <v>36</v>
      </c>
      <c r="I2213" t="s">
        <v>110883</v>
      </c>
      <c r="J2213" s="4">
        <v>20253.886900000001</v>
      </c>
      <c r="K2213">
        <v>116</v>
      </c>
      <c r="L2213" t="str">
        <f>TEXT(healthcare_dataset[[#This Row],[Date of Admission]],"mmmm")</f>
        <v>November</v>
      </c>
      <c r="M2213" s="1">
        <v>43799</v>
      </c>
      <c r="N2213" t="s">
        <v>20</v>
      </c>
      <c r="O2213" s="1">
        <v>43812</v>
      </c>
      <c r="P2213">
        <f>healthcare_dataset[[#This Row],[Discharge Date]]-healthcare_dataset[[#This Row],[Date of Admission]]</f>
        <v>13</v>
      </c>
      <c r="Q2213" t="s">
        <v>13024</v>
      </c>
      <c r="R2213" t="s">
        <v>22</v>
      </c>
    </row>
    <row r="2214" spans="1:18" x14ac:dyDescent="0.3">
      <c r="A2214" t="s">
        <v>29008</v>
      </c>
      <c r="B2214">
        <v>70</v>
      </c>
      <c r="C2214" t="s">
        <v>482</v>
      </c>
      <c r="D2214" t="s">
        <v>24</v>
      </c>
      <c r="E2214" t="s">
        <v>32211</v>
      </c>
      <c r="F2214" t="str">
        <f>healthcare_dataset[[#This Row],[Room Number]] &amp; "-" &amp; TEXT(healthcare_dataset[[#This Row],[Date of Admission]], "ddmmyyyy")</f>
        <v>116-10102019</v>
      </c>
      <c r="G2214" t="s">
        <v>50688</v>
      </c>
      <c r="H2214" t="s">
        <v>36</v>
      </c>
      <c r="I2214" t="s">
        <v>804</v>
      </c>
      <c r="J2214" s="4">
        <v>26499.416399999998</v>
      </c>
      <c r="K2214">
        <v>116</v>
      </c>
      <c r="L2214" t="str">
        <f>TEXT(healthcare_dataset[[#This Row],[Date of Admission]],"mmmm")</f>
        <v>October</v>
      </c>
      <c r="M2214" s="1">
        <v>43748</v>
      </c>
      <c r="N2214" t="s">
        <v>29971</v>
      </c>
      <c r="O2214" s="1">
        <v>43765</v>
      </c>
      <c r="P2214">
        <f>healthcare_dataset[[#This Row],[Discharge Date]]-healthcare_dataset[[#This Row],[Date of Admission]]</f>
        <v>17</v>
      </c>
      <c r="Q2214" t="s">
        <v>21</v>
      </c>
      <c r="R2214" t="s">
        <v>43159</v>
      </c>
    </row>
    <row r="2215" spans="1:18" x14ac:dyDescent="0.3">
      <c r="A2215" t="s">
        <v>49957</v>
      </c>
      <c r="B2215">
        <v>24</v>
      </c>
      <c r="C2215" t="s">
        <v>15</v>
      </c>
      <c r="D2215" t="s">
        <v>49</v>
      </c>
      <c r="E2215" t="s">
        <v>49958</v>
      </c>
      <c r="F2215" t="str">
        <f>healthcare_dataset[[#This Row],[Room Number]] &amp; "-" &amp; TEXT(healthcare_dataset[[#This Row],[Date of Admission]], "ddmmyyyy")</f>
        <v>116-09102019</v>
      </c>
      <c r="G2215" t="s">
        <v>49959</v>
      </c>
      <c r="H2215" t="s">
        <v>36</v>
      </c>
      <c r="I2215" t="s">
        <v>1529</v>
      </c>
      <c r="J2215" s="4">
        <v>3600.6181999999999</v>
      </c>
      <c r="K2215">
        <v>116</v>
      </c>
      <c r="L2215" t="str">
        <f>TEXT(healthcare_dataset[[#This Row],[Date of Admission]],"mmmm")</f>
        <v>October</v>
      </c>
      <c r="M2215" s="1">
        <v>43747</v>
      </c>
      <c r="N2215" t="s">
        <v>29971</v>
      </c>
      <c r="O2215" s="1">
        <v>43768</v>
      </c>
      <c r="P2215">
        <f>healthcare_dataset[[#This Row],[Discharge Date]]-healthcare_dataset[[#This Row],[Date of Admission]]</f>
        <v>21</v>
      </c>
      <c r="Q2215" t="s">
        <v>10006</v>
      </c>
      <c r="R2215" t="s">
        <v>43159</v>
      </c>
    </row>
    <row r="2216" spans="1:18" x14ac:dyDescent="0.3">
      <c r="A2216" t="s">
        <v>49957</v>
      </c>
      <c r="B2216">
        <v>22</v>
      </c>
      <c r="C2216" t="s">
        <v>15</v>
      </c>
      <c r="D2216" t="s">
        <v>49</v>
      </c>
      <c r="E2216" t="s">
        <v>49958</v>
      </c>
      <c r="F2216" t="str">
        <f>healthcare_dataset[[#This Row],[Room Number]] &amp; "-" &amp; TEXT(healthcare_dataset[[#This Row],[Date of Admission]], "ddmmyyyy")</f>
        <v>116-09102019</v>
      </c>
      <c r="G2216" t="s">
        <v>49959</v>
      </c>
      <c r="H2216" t="s">
        <v>36</v>
      </c>
      <c r="I2216" t="s">
        <v>1529</v>
      </c>
      <c r="J2216" s="4">
        <v>3600.6181999999999</v>
      </c>
      <c r="K2216">
        <v>116</v>
      </c>
      <c r="L2216" t="str">
        <f>TEXT(healthcare_dataset[[#This Row],[Date of Admission]],"mmmm")</f>
        <v>October</v>
      </c>
      <c r="M2216" s="1">
        <v>43747</v>
      </c>
      <c r="N2216" t="s">
        <v>29971</v>
      </c>
      <c r="O2216" s="1">
        <v>43768</v>
      </c>
      <c r="P2216">
        <f>healthcare_dataset[[#This Row],[Discharge Date]]-healthcare_dataset[[#This Row],[Date of Admission]]</f>
        <v>21</v>
      </c>
      <c r="Q2216" t="s">
        <v>10006</v>
      </c>
      <c r="R2216" t="s">
        <v>43159</v>
      </c>
    </row>
    <row r="2217" spans="1:18" x14ac:dyDescent="0.3">
      <c r="A2217" t="s">
        <v>53669</v>
      </c>
      <c r="B2217">
        <v>59</v>
      </c>
      <c r="C2217" t="s">
        <v>482</v>
      </c>
      <c r="D2217" t="s">
        <v>42</v>
      </c>
      <c r="E2217" t="s">
        <v>58360</v>
      </c>
      <c r="F2217" t="str">
        <f>healthcare_dataset[[#This Row],[Room Number]] &amp; "-" &amp; TEXT(healthcare_dataset[[#This Row],[Date of Admission]], "ddmmyyyy")</f>
        <v>116-28092019</v>
      </c>
      <c r="G2217" t="s">
        <v>58361</v>
      </c>
      <c r="H2217" t="s">
        <v>27</v>
      </c>
      <c r="I2217" t="s">
        <v>110883</v>
      </c>
      <c r="J2217" s="4">
        <v>2084.6151</v>
      </c>
      <c r="K2217">
        <v>116</v>
      </c>
      <c r="L2217" t="str">
        <f>TEXT(healthcare_dataset[[#This Row],[Date of Admission]],"mmmm")</f>
        <v>September</v>
      </c>
      <c r="M2217" s="1">
        <v>43736</v>
      </c>
      <c r="N2217" t="s">
        <v>15992</v>
      </c>
      <c r="O2217" s="1">
        <v>43762</v>
      </c>
      <c r="P2217">
        <f>healthcare_dataset[[#This Row],[Discharge Date]]-healthcare_dataset[[#This Row],[Date of Admission]]</f>
        <v>26</v>
      </c>
      <c r="Q2217" t="s">
        <v>21</v>
      </c>
      <c r="R2217" t="s">
        <v>43159</v>
      </c>
    </row>
    <row r="2218" spans="1:18" x14ac:dyDescent="0.3">
      <c r="A2218" t="s">
        <v>53669</v>
      </c>
      <c r="B2218">
        <v>58</v>
      </c>
      <c r="C2218" t="s">
        <v>482</v>
      </c>
      <c r="D2218" t="s">
        <v>42</v>
      </c>
      <c r="E2218" t="s">
        <v>58360</v>
      </c>
      <c r="F2218" t="str">
        <f>healthcare_dataset[[#This Row],[Room Number]] &amp; "-" &amp; TEXT(healthcare_dataset[[#This Row],[Date of Admission]], "ddmmyyyy")</f>
        <v>116-28092019</v>
      </c>
      <c r="G2218" t="s">
        <v>58361</v>
      </c>
      <c r="H2218" t="s">
        <v>27</v>
      </c>
      <c r="I2218" t="s">
        <v>110883</v>
      </c>
      <c r="J2218" s="4">
        <v>2084.6151</v>
      </c>
      <c r="K2218">
        <v>116</v>
      </c>
      <c r="L2218" t="str">
        <f>TEXT(healthcare_dataset[[#This Row],[Date of Admission]],"mmmm")</f>
        <v>September</v>
      </c>
      <c r="M2218" s="1">
        <v>43736</v>
      </c>
      <c r="N2218" t="s">
        <v>15992</v>
      </c>
      <c r="O2218" s="1">
        <v>43762</v>
      </c>
      <c r="P2218">
        <f>healthcare_dataset[[#This Row],[Discharge Date]]-healthcare_dataset[[#This Row],[Date of Admission]]</f>
        <v>26</v>
      </c>
      <c r="Q2218" t="s">
        <v>21</v>
      </c>
      <c r="R2218" t="s">
        <v>43159</v>
      </c>
    </row>
    <row r="2219" spans="1:18" x14ac:dyDescent="0.3">
      <c r="A2219" t="s">
        <v>4783</v>
      </c>
      <c r="B2219">
        <v>45</v>
      </c>
      <c r="C2219" t="s">
        <v>15</v>
      </c>
      <c r="D2219" t="s">
        <v>38</v>
      </c>
      <c r="E2219" t="s">
        <v>55896</v>
      </c>
      <c r="F2219" t="str">
        <f>healthcare_dataset[[#This Row],[Room Number]] &amp; "-" &amp; TEXT(healthcare_dataset[[#This Row],[Date of Admission]], "ddmmyyyy")</f>
        <v>116-25092019</v>
      </c>
      <c r="G2219" t="s">
        <v>55897</v>
      </c>
      <c r="H2219" t="s">
        <v>19</v>
      </c>
      <c r="I2219" t="s">
        <v>804</v>
      </c>
      <c r="J2219" s="4">
        <v>42095.547500000001</v>
      </c>
      <c r="K2219">
        <v>116</v>
      </c>
      <c r="L2219" t="str">
        <f>TEXT(healthcare_dataset[[#This Row],[Date of Admission]],"mmmm")</f>
        <v>September</v>
      </c>
      <c r="M2219" s="1">
        <v>43733</v>
      </c>
      <c r="N2219" t="s">
        <v>15992</v>
      </c>
      <c r="O2219" s="1">
        <v>43736</v>
      </c>
      <c r="P2219">
        <f>healthcare_dataset[[#This Row],[Discharge Date]]-healthcare_dataset[[#This Row],[Date of Admission]]</f>
        <v>3</v>
      </c>
      <c r="Q2219" t="s">
        <v>10006</v>
      </c>
      <c r="R2219" t="s">
        <v>43159</v>
      </c>
    </row>
    <row r="2220" spans="1:18" x14ac:dyDescent="0.3">
      <c r="A2220" t="s">
        <v>79611</v>
      </c>
      <c r="B2220">
        <v>23</v>
      </c>
      <c r="C2220" t="s">
        <v>15</v>
      </c>
      <c r="D2220" t="s">
        <v>24</v>
      </c>
      <c r="E2220" t="s">
        <v>79612</v>
      </c>
      <c r="F2220" t="str">
        <f>healthcare_dataset[[#This Row],[Room Number]] &amp; "-" &amp; TEXT(healthcare_dataset[[#This Row],[Date of Admission]], "ddmmyyyy")</f>
        <v>116-26082019</v>
      </c>
      <c r="G2220" t="s">
        <v>79613</v>
      </c>
      <c r="H2220" t="s">
        <v>106</v>
      </c>
      <c r="I2220" t="s">
        <v>2245</v>
      </c>
      <c r="J2220" s="4">
        <v>40810.209600000002</v>
      </c>
      <c r="K2220">
        <v>116</v>
      </c>
      <c r="L2220" t="str">
        <f>TEXT(healthcare_dataset[[#This Row],[Date of Admission]],"mmmm")</f>
        <v>August</v>
      </c>
      <c r="M2220" s="1">
        <v>43703</v>
      </c>
      <c r="N2220" t="s">
        <v>20</v>
      </c>
      <c r="O2220" s="1">
        <v>43723</v>
      </c>
      <c r="P2220">
        <f>healthcare_dataset[[#This Row],[Discharge Date]]-healthcare_dataset[[#This Row],[Date of Admission]]</f>
        <v>20</v>
      </c>
      <c r="Q2220" t="s">
        <v>10006</v>
      </c>
      <c r="R2220" t="s">
        <v>78925</v>
      </c>
    </row>
    <row r="2221" spans="1:18" x14ac:dyDescent="0.3">
      <c r="A2221" t="s">
        <v>102634</v>
      </c>
      <c r="B2221">
        <v>63</v>
      </c>
      <c r="C2221" t="s">
        <v>482</v>
      </c>
      <c r="D2221" t="s">
        <v>38</v>
      </c>
      <c r="E2221" t="s">
        <v>102635</v>
      </c>
      <c r="F2221" t="str">
        <f>healthcare_dataset[[#This Row],[Room Number]] &amp; "-" &amp; TEXT(healthcare_dataset[[#This Row],[Date of Admission]], "ddmmyyyy")</f>
        <v>116-24072019</v>
      </c>
      <c r="G2221" t="s">
        <v>102636</v>
      </c>
      <c r="H2221" t="s">
        <v>31</v>
      </c>
      <c r="I2221" t="s">
        <v>804</v>
      </c>
      <c r="J2221" s="4">
        <v>9331.3287999999993</v>
      </c>
      <c r="K2221">
        <v>116</v>
      </c>
      <c r="L2221" t="str">
        <f>TEXT(healthcare_dataset[[#This Row],[Date of Admission]],"mmmm")</f>
        <v>July</v>
      </c>
      <c r="M2221" s="1">
        <v>43670</v>
      </c>
      <c r="N2221" t="s">
        <v>29971</v>
      </c>
      <c r="O2221" s="1">
        <v>43683</v>
      </c>
      <c r="P2221">
        <f>healthcare_dataset[[#This Row],[Discharge Date]]-healthcare_dataset[[#This Row],[Date of Admission]]</f>
        <v>13</v>
      </c>
      <c r="Q2221" t="s">
        <v>13024</v>
      </c>
      <c r="R2221" t="s">
        <v>78925</v>
      </c>
    </row>
    <row r="2222" spans="1:18" x14ac:dyDescent="0.3">
      <c r="A2222" t="s">
        <v>104333</v>
      </c>
      <c r="B2222">
        <v>76</v>
      </c>
      <c r="C2222" t="s">
        <v>15</v>
      </c>
      <c r="D2222" t="s">
        <v>60</v>
      </c>
      <c r="E2222" t="s">
        <v>104334</v>
      </c>
      <c r="F2222" t="str">
        <f>healthcare_dataset[[#This Row],[Room Number]] &amp; "-" &amp; TEXT(healthcare_dataset[[#This Row],[Date of Admission]], "ddmmyyyy")</f>
        <v>116-17062019</v>
      </c>
      <c r="G2222" t="s">
        <v>104335</v>
      </c>
      <c r="H2222" t="s">
        <v>106</v>
      </c>
      <c r="I2222" t="s">
        <v>804</v>
      </c>
      <c r="J2222" s="4">
        <v>43850.027999999998</v>
      </c>
      <c r="K2222">
        <v>116</v>
      </c>
      <c r="L2222" t="str">
        <f>TEXT(healthcare_dataset[[#This Row],[Date of Admission]],"mmmm")</f>
        <v>June</v>
      </c>
      <c r="M2222" s="1">
        <v>43633</v>
      </c>
      <c r="N2222" t="s">
        <v>29971</v>
      </c>
      <c r="O2222" s="1">
        <v>43649</v>
      </c>
      <c r="P2222">
        <f>healthcare_dataset[[#This Row],[Discharge Date]]-healthcare_dataset[[#This Row],[Date of Admission]]</f>
        <v>16</v>
      </c>
      <c r="Q2222" t="s">
        <v>10006</v>
      </c>
      <c r="R2222" t="s">
        <v>78925</v>
      </c>
    </row>
    <row r="2223" spans="1:18" x14ac:dyDescent="0.3">
      <c r="A2223" t="s">
        <v>36946</v>
      </c>
      <c r="B2223">
        <v>69</v>
      </c>
      <c r="C2223" t="s">
        <v>482</v>
      </c>
      <c r="D2223" t="s">
        <v>38</v>
      </c>
      <c r="E2223" t="s">
        <v>36947</v>
      </c>
      <c r="F2223" t="str">
        <f>healthcare_dataset[[#This Row],[Room Number]] &amp; "-" &amp; TEXT(healthcare_dataset[[#This Row],[Date of Admission]], "ddmmyyyy")</f>
        <v>116-12062019</v>
      </c>
      <c r="G2223" t="s">
        <v>36948</v>
      </c>
      <c r="H2223" t="s">
        <v>106</v>
      </c>
      <c r="I2223" t="s">
        <v>804</v>
      </c>
      <c r="J2223" s="4">
        <v>47313.711499999998</v>
      </c>
      <c r="K2223">
        <v>116</v>
      </c>
      <c r="L2223" t="str">
        <f>TEXT(healthcare_dataset[[#This Row],[Date of Admission]],"mmmm")</f>
        <v>June</v>
      </c>
      <c r="M2223" s="1">
        <v>43628</v>
      </c>
      <c r="N2223" t="s">
        <v>29971</v>
      </c>
      <c r="O2223" s="1">
        <v>43650</v>
      </c>
      <c r="P2223">
        <f>healthcare_dataset[[#This Row],[Discharge Date]]-healthcare_dataset[[#This Row],[Date of Admission]]</f>
        <v>22</v>
      </c>
      <c r="Q2223" t="s">
        <v>13024</v>
      </c>
      <c r="R2223" t="s">
        <v>22</v>
      </c>
    </row>
    <row r="2224" spans="1:18" x14ac:dyDescent="0.3">
      <c r="A2224" t="s">
        <v>22700</v>
      </c>
      <c r="B2224">
        <v>27</v>
      </c>
      <c r="C2224" t="s">
        <v>15</v>
      </c>
      <c r="D2224" t="s">
        <v>16</v>
      </c>
      <c r="E2224" t="s">
        <v>22701</v>
      </c>
      <c r="F2224" t="str">
        <f>healthcare_dataset[[#This Row],[Room Number]] &amp; "-" &amp; TEXT(healthcare_dataset[[#This Row],[Date of Admission]], "ddmmyyyy")</f>
        <v>117-06052024</v>
      </c>
      <c r="G2224" t="s">
        <v>22702</v>
      </c>
      <c r="H2224" t="s">
        <v>106</v>
      </c>
      <c r="I2224" t="s">
        <v>110883</v>
      </c>
      <c r="J2224" s="4">
        <v>9913.8850999999995</v>
      </c>
      <c r="K2224">
        <v>117</v>
      </c>
      <c r="L2224" t="str">
        <f>TEXT(healthcare_dataset[[#This Row],[Date of Admission]],"mmmm")</f>
        <v>May</v>
      </c>
      <c r="M2224" s="1">
        <v>45418</v>
      </c>
      <c r="N2224" t="s">
        <v>15992</v>
      </c>
      <c r="O2224" s="1">
        <v>45425</v>
      </c>
      <c r="P2224">
        <f>healthcare_dataset[[#This Row],[Discharge Date]]-healthcare_dataset[[#This Row],[Date of Admission]]</f>
        <v>7</v>
      </c>
      <c r="Q2224" t="s">
        <v>10006</v>
      </c>
      <c r="R2224" t="s">
        <v>22</v>
      </c>
    </row>
    <row r="2225" spans="1:18" x14ac:dyDescent="0.3">
      <c r="A2225" t="s">
        <v>84043</v>
      </c>
      <c r="B2225">
        <v>34</v>
      </c>
      <c r="C2225" t="s">
        <v>482</v>
      </c>
      <c r="D2225" t="s">
        <v>42</v>
      </c>
      <c r="E2225" t="s">
        <v>84044</v>
      </c>
      <c r="F2225" t="str">
        <f>healthcare_dataset[[#This Row],[Room Number]] &amp; "-" &amp; TEXT(healthcare_dataset[[#This Row],[Date of Admission]], "ddmmyyyy")</f>
        <v>117-21042024</v>
      </c>
      <c r="G2225" t="s">
        <v>84045</v>
      </c>
      <c r="H2225" t="s">
        <v>58</v>
      </c>
      <c r="I2225" t="s">
        <v>804</v>
      </c>
      <c r="J2225" s="4">
        <v>21031.1132</v>
      </c>
      <c r="K2225">
        <v>117</v>
      </c>
      <c r="L2225" t="str">
        <f>TEXT(healthcare_dataset[[#This Row],[Date of Admission]],"mmmm")</f>
        <v>April</v>
      </c>
      <c r="M2225" s="1">
        <v>45403</v>
      </c>
      <c r="N2225" t="s">
        <v>20</v>
      </c>
      <c r="O2225" s="1">
        <v>45413</v>
      </c>
      <c r="P2225">
        <f>healthcare_dataset[[#This Row],[Discharge Date]]-healthcare_dataset[[#This Row],[Date of Admission]]</f>
        <v>10</v>
      </c>
      <c r="Q2225" t="s">
        <v>3534</v>
      </c>
      <c r="R2225" t="s">
        <v>78925</v>
      </c>
    </row>
    <row r="2226" spans="1:18" x14ac:dyDescent="0.3">
      <c r="A2226" t="s">
        <v>4407</v>
      </c>
      <c r="B2226">
        <v>75</v>
      </c>
      <c r="C2226" t="s">
        <v>482</v>
      </c>
      <c r="D2226" t="s">
        <v>67</v>
      </c>
      <c r="E2226" t="s">
        <v>4408</v>
      </c>
      <c r="F2226" t="str">
        <f>healthcare_dataset[[#This Row],[Room Number]] &amp; "-" &amp; TEXT(healthcare_dataset[[#This Row],[Date of Admission]], "ddmmyyyy")</f>
        <v>117-17042024</v>
      </c>
      <c r="G2226" t="s">
        <v>4409</v>
      </c>
      <c r="H2226" t="s">
        <v>19</v>
      </c>
      <c r="I2226" t="s">
        <v>1529</v>
      </c>
      <c r="J2226" s="4">
        <v>20445.6711</v>
      </c>
      <c r="K2226">
        <v>117</v>
      </c>
      <c r="L2226" t="str">
        <f>TEXT(healthcare_dataset[[#This Row],[Date of Admission]],"mmmm")</f>
        <v>April</v>
      </c>
      <c r="M2226" s="1">
        <v>45399</v>
      </c>
      <c r="N2226" t="s">
        <v>20</v>
      </c>
      <c r="O2226" s="1">
        <v>45402</v>
      </c>
      <c r="P2226">
        <f>healthcare_dataset[[#This Row],[Discharge Date]]-healthcare_dataset[[#This Row],[Date of Admission]]</f>
        <v>3</v>
      </c>
      <c r="Q2226" t="s">
        <v>3534</v>
      </c>
      <c r="R2226" t="s">
        <v>22</v>
      </c>
    </row>
    <row r="2227" spans="1:18" x14ac:dyDescent="0.3">
      <c r="A2227" t="s">
        <v>12314</v>
      </c>
      <c r="B2227">
        <v>19</v>
      </c>
      <c r="C2227" t="s">
        <v>482</v>
      </c>
      <c r="D2227" t="s">
        <v>42</v>
      </c>
      <c r="E2227" t="s">
        <v>12315</v>
      </c>
      <c r="F2227" t="str">
        <f>healthcare_dataset[[#This Row],[Room Number]] &amp; "-" &amp; TEXT(healthcare_dataset[[#This Row],[Date of Admission]], "ddmmyyyy")</f>
        <v>117-14042024</v>
      </c>
      <c r="G2227" t="s">
        <v>12316</v>
      </c>
      <c r="H2227" t="s">
        <v>31</v>
      </c>
      <c r="I2227" t="s">
        <v>1529</v>
      </c>
      <c r="J2227" s="4">
        <v>24237.9836</v>
      </c>
      <c r="K2227">
        <v>117</v>
      </c>
      <c r="L2227" t="str">
        <f>TEXT(healthcare_dataset[[#This Row],[Date of Admission]],"mmmm")</f>
        <v>April</v>
      </c>
      <c r="M2227" s="1">
        <v>45396</v>
      </c>
      <c r="N2227" t="s">
        <v>20</v>
      </c>
      <c r="O2227" s="1">
        <v>45423</v>
      </c>
      <c r="P2227">
        <f>healthcare_dataset[[#This Row],[Discharge Date]]-healthcare_dataset[[#This Row],[Date of Admission]]</f>
        <v>27</v>
      </c>
      <c r="Q2227" t="s">
        <v>10006</v>
      </c>
      <c r="R2227" t="s">
        <v>22</v>
      </c>
    </row>
    <row r="2228" spans="1:18" x14ac:dyDescent="0.3">
      <c r="A2228" t="s">
        <v>7894</v>
      </c>
      <c r="B2228">
        <v>48</v>
      </c>
      <c r="C2228" t="s">
        <v>482</v>
      </c>
      <c r="D2228" t="s">
        <v>67</v>
      </c>
      <c r="E2228" t="s">
        <v>32366</v>
      </c>
      <c r="F2228" t="str">
        <f>healthcare_dataset[[#This Row],[Room Number]] &amp; "-" &amp; TEXT(healthcare_dataset[[#This Row],[Date of Admission]], "ddmmyyyy")</f>
        <v>117-09042024</v>
      </c>
      <c r="G2228" t="s">
        <v>32367</v>
      </c>
      <c r="H2228" t="s">
        <v>19</v>
      </c>
      <c r="I2228" t="s">
        <v>2906</v>
      </c>
      <c r="J2228" s="4">
        <v>37383.036899999999</v>
      </c>
      <c r="K2228">
        <v>117</v>
      </c>
      <c r="L2228" t="str">
        <f>TEXT(healthcare_dataset[[#This Row],[Date of Admission]],"mmmm")</f>
        <v>April</v>
      </c>
      <c r="M2228" s="1">
        <v>45391</v>
      </c>
      <c r="N2228" t="s">
        <v>29971</v>
      </c>
      <c r="O2228" s="1">
        <v>45417</v>
      </c>
      <c r="P2228">
        <f>healthcare_dataset[[#This Row],[Discharge Date]]-healthcare_dataset[[#This Row],[Date of Admission]]</f>
        <v>26</v>
      </c>
      <c r="Q2228" t="s">
        <v>10006</v>
      </c>
      <c r="R2228" t="s">
        <v>22</v>
      </c>
    </row>
    <row r="2229" spans="1:18" x14ac:dyDescent="0.3">
      <c r="A2229" t="s">
        <v>59549</v>
      </c>
      <c r="B2229">
        <v>83</v>
      </c>
      <c r="C2229" t="s">
        <v>15</v>
      </c>
      <c r="D2229" t="s">
        <v>38</v>
      </c>
      <c r="E2229" t="s">
        <v>59550</v>
      </c>
      <c r="F2229" t="str">
        <f>healthcare_dataset[[#This Row],[Room Number]] &amp; "-" &amp; TEXT(healthcare_dataset[[#This Row],[Date of Admission]], "ddmmyyyy")</f>
        <v>117-29032024</v>
      </c>
      <c r="G2229" t="s">
        <v>56756</v>
      </c>
      <c r="H2229" t="s">
        <v>106</v>
      </c>
      <c r="I2229" t="s">
        <v>110883</v>
      </c>
      <c r="J2229" s="4">
        <v>37077.9</v>
      </c>
      <c r="K2229">
        <v>117</v>
      </c>
      <c r="L2229" t="str">
        <f>TEXT(healthcare_dataset[[#This Row],[Date of Admission]],"mmmm")</f>
        <v>March</v>
      </c>
      <c r="M2229" s="1">
        <v>45380</v>
      </c>
      <c r="N2229" t="s">
        <v>15992</v>
      </c>
      <c r="O2229" s="1">
        <v>45388</v>
      </c>
      <c r="P2229">
        <f>healthcare_dataset[[#This Row],[Discharge Date]]-healthcare_dataset[[#This Row],[Date of Admission]]</f>
        <v>8</v>
      </c>
      <c r="Q2229" t="s">
        <v>10006</v>
      </c>
      <c r="R2229" t="s">
        <v>43159</v>
      </c>
    </row>
    <row r="2230" spans="1:18" x14ac:dyDescent="0.3">
      <c r="A2230" t="s">
        <v>4886</v>
      </c>
      <c r="B2230">
        <v>68</v>
      </c>
      <c r="C2230" t="s">
        <v>15</v>
      </c>
      <c r="D2230" t="s">
        <v>38</v>
      </c>
      <c r="E2230" t="s">
        <v>4887</v>
      </c>
      <c r="F2230" t="str">
        <f>healthcare_dataset[[#This Row],[Room Number]] &amp; "-" &amp; TEXT(healthcare_dataset[[#This Row],[Date of Admission]], "ddmmyyyy")</f>
        <v>117-22022024</v>
      </c>
      <c r="G2230" t="s">
        <v>4888</v>
      </c>
      <c r="H2230" t="s">
        <v>106</v>
      </c>
      <c r="I2230" t="s">
        <v>2245</v>
      </c>
      <c r="J2230" s="4">
        <v>30030.688099999999</v>
      </c>
      <c r="K2230">
        <v>117</v>
      </c>
      <c r="L2230" t="str">
        <f>TEXT(healthcare_dataset[[#This Row],[Date of Admission]],"mmmm")</f>
        <v>February</v>
      </c>
      <c r="M2230" s="1">
        <v>45344</v>
      </c>
      <c r="N2230" t="s">
        <v>20</v>
      </c>
      <c r="O2230" s="1">
        <v>45352</v>
      </c>
      <c r="P2230">
        <f>healthcare_dataset[[#This Row],[Discharge Date]]-healthcare_dataset[[#This Row],[Date of Admission]]</f>
        <v>8</v>
      </c>
      <c r="Q2230" t="s">
        <v>3534</v>
      </c>
      <c r="R2230" t="s">
        <v>22</v>
      </c>
    </row>
    <row r="2231" spans="1:18" x14ac:dyDescent="0.3">
      <c r="A2231" t="s">
        <v>6156</v>
      </c>
      <c r="B2231">
        <v>71</v>
      </c>
      <c r="C2231" t="s">
        <v>482</v>
      </c>
      <c r="D2231" t="s">
        <v>42</v>
      </c>
      <c r="E2231" t="s">
        <v>6157</v>
      </c>
      <c r="F2231" t="str">
        <f>healthcare_dataset[[#This Row],[Room Number]] &amp; "-" &amp; TEXT(healthcare_dataset[[#This Row],[Date of Admission]], "ddmmyyyy")</f>
        <v>117-08022024</v>
      </c>
      <c r="G2231" t="s">
        <v>6158</v>
      </c>
      <c r="H2231" t="s">
        <v>31</v>
      </c>
      <c r="I2231" t="s">
        <v>804</v>
      </c>
      <c r="J2231" s="4">
        <v>28564.098300000001</v>
      </c>
      <c r="K2231">
        <v>117</v>
      </c>
      <c r="L2231" t="str">
        <f>TEXT(healthcare_dataset[[#This Row],[Date of Admission]],"mmmm")</f>
        <v>February</v>
      </c>
      <c r="M2231" s="1">
        <v>45330</v>
      </c>
      <c r="N2231" t="s">
        <v>20</v>
      </c>
      <c r="O2231" s="1">
        <v>45339</v>
      </c>
      <c r="P2231">
        <f>healthcare_dataset[[#This Row],[Discharge Date]]-healthcare_dataset[[#This Row],[Date of Admission]]</f>
        <v>9</v>
      </c>
      <c r="Q2231" t="s">
        <v>3534</v>
      </c>
      <c r="R2231" t="s">
        <v>22</v>
      </c>
    </row>
    <row r="2232" spans="1:18" x14ac:dyDescent="0.3">
      <c r="A2232" t="s">
        <v>10306</v>
      </c>
      <c r="B2232">
        <v>43</v>
      </c>
      <c r="C2232" t="s">
        <v>482</v>
      </c>
      <c r="D2232" t="s">
        <v>16</v>
      </c>
      <c r="E2232" t="s">
        <v>10307</v>
      </c>
      <c r="F2232" t="str">
        <f>healthcare_dataset[[#This Row],[Room Number]] &amp; "-" &amp; TEXT(healthcare_dataset[[#This Row],[Date of Admission]], "ddmmyyyy")</f>
        <v>117-06022024</v>
      </c>
      <c r="G2232" t="s">
        <v>10308</v>
      </c>
      <c r="H2232" t="s">
        <v>36</v>
      </c>
      <c r="I2232" t="s">
        <v>804</v>
      </c>
      <c r="J2232" s="4">
        <v>32021.392500000002</v>
      </c>
      <c r="K2232">
        <v>117</v>
      </c>
      <c r="L2232" t="str">
        <f>TEXT(healthcare_dataset[[#This Row],[Date of Admission]],"mmmm")</f>
        <v>February</v>
      </c>
      <c r="M2232" s="1">
        <v>45328</v>
      </c>
      <c r="N2232" t="s">
        <v>20</v>
      </c>
      <c r="O2232" s="1">
        <v>45358</v>
      </c>
      <c r="P2232">
        <f>healthcare_dataset[[#This Row],[Discharge Date]]-healthcare_dataset[[#This Row],[Date of Admission]]</f>
        <v>30</v>
      </c>
      <c r="Q2232" t="s">
        <v>10006</v>
      </c>
      <c r="R2232" t="s">
        <v>22</v>
      </c>
    </row>
    <row r="2233" spans="1:18" x14ac:dyDescent="0.3">
      <c r="A2233" t="s">
        <v>6793</v>
      </c>
      <c r="B2233">
        <v>40</v>
      </c>
      <c r="C2233" t="s">
        <v>15</v>
      </c>
      <c r="D2233" t="s">
        <v>24</v>
      </c>
      <c r="E2233" t="s">
        <v>13803</v>
      </c>
      <c r="F2233" t="str">
        <f>healthcare_dataset[[#This Row],[Room Number]] &amp; "-" &amp; TEXT(healthcare_dataset[[#This Row],[Date of Admission]], "ddmmyyyy")</f>
        <v>117-21012024</v>
      </c>
      <c r="G2233" t="s">
        <v>20588</v>
      </c>
      <c r="H2233" t="s">
        <v>58</v>
      </c>
      <c r="I2233" t="s">
        <v>1529</v>
      </c>
      <c r="J2233" s="4">
        <v>35358.3514</v>
      </c>
      <c r="K2233">
        <v>117</v>
      </c>
      <c r="L2233" t="str">
        <f>TEXT(healthcare_dataset[[#This Row],[Date of Admission]],"mmmm")</f>
        <v>January</v>
      </c>
      <c r="M2233" s="1">
        <v>45312</v>
      </c>
      <c r="N2233" t="s">
        <v>15992</v>
      </c>
      <c r="O2233" s="1">
        <v>45320</v>
      </c>
      <c r="P2233">
        <f>healthcare_dataset[[#This Row],[Discharge Date]]-healthcare_dataset[[#This Row],[Date of Admission]]</f>
        <v>8</v>
      </c>
      <c r="Q2233" t="s">
        <v>13024</v>
      </c>
      <c r="R2233" t="s">
        <v>22</v>
      </c>
    </row>
    <row r="2234" spans="1:18" x14ac:dyDescent="0.3">
      <c r="A2234" t="s">
        <v>6793</v>
      </c>
      <c r="B2234">
        <v>39</v>
      </c>
      <c r="C2234" t="s">
        <v>15</v>
      </c>
      <c r="D2234" t="s">
        <v>24</v>
      </c>
      <c r="E2234" t="s">
        <v>13803</v>
      </c>
      <c r="F2234" t="str">
        <f>healthcare_dataset[[#This Row],[Room Number]] &amp; "-" &amp; TEXT(healthcare_dataset[[#This Row],[Date of Admission]], "ddmmyyyy")</f>
        <v>117-21012024</v>
      </c>
      <c r="G2234" t="s">
        <v>20588</v>
      </c>
      <c r="H2234" t="s">
        <v>58</v>
      </c>
      <c r="I2234" t="s">
        <v>1529</v>
      </c>
      <c r="J2234" s="4">
        <v>35358.3514</v>
      </c>
      <c r="K2234">
        <v>117</v>
      </c>
      <c r="L2234" t="str">
        <f>TEXT(healthcare_dataset[[#This Row],[Date of Admission]],"mmmm")</f>
        <v>January</v>
      </c>
      <c r="M2234" s="1">
        <v>45312</v>
      </c>
      <c r="N2234" t="s">
        <v>15992</v>
      </c>
      <c r="O2234" s="1">
        <v>45320</v>
      </c>
      <c r="P2234">
        <f>healthcare_dataset[[#This Row],[Discharge Date]]-healthcare_dataset[[#This Row],[Date of Admission]]</f>
        <v>8</v>
      </c>
      <c r="Q2234" t="s">
        <v>13024</v>
      </c>
      <c r="R2234" t="s">
        <v>22</v>
      </c>
    </row>
    <row r="2235" spans="1:18" x14ac:dyDescent="0.3">
      <c r="A2235" t="s">
        <v>97963</v>
      </c>
      <c r="B2235">
        <v>40</v>
      </c>
      <c r="C2235" t="s">
        <v>482</v>
      </c>
      <c r="D2235" t="s">
        <v>60</v>
      </c>
      <c r="E2235" t="s">
        <v>7115</v>
      </c>
      <c r="F2235" t="str">
        <f>healthcare_dataset[[#This Row],[Room Number]] &amp; "-" &amp; TEXT(healthcare_dataset[[#This Row],[Date of Admission]], "ddmmyyyy")</f>
        <v>117-27102023</v>
      </c>
      <c r="G2235" t="s">
        <v>97964</v>
      </c>
      <c r="H2235" t="s">
        <v>19</v>
      </c>
      <c r="I2235" t="s">
        <v>804</v>
      </c>
      <c r="J2235" s="4">
        <v>2067.1597999999999</v>
      </c>
      <c r="K2235">
        <v>117</v>
      </c>
      <c r="L2235" t="str">
        <f>TEXT(healthcare_dataset[[#This Row],[Date of Admission]],"mmmm")</f>
        <v>October</v>
      </c>
      <c r="M2235" s="1">
        <v>45226</v>
      </c>
      <c r="N2235" t="s">
        <v>15992</v>
      </c>
      <c r="O2235" s="1">
        <v>45245</v>
      </c>
      <c r="P2235">
        <f>healthcare_dataset[[#This Row],[Discharge Date]]-healthcare_dataset[[#This Row],[Date of Admission]]</f>
        <v>19</v>
      </c>
      <c r="Q2235" t="s">
        <v>13024</v>
      </c>
      <c r="R2235" t="s">
        <v>78925</v>
      </c>
    </row>
    <row r="2236" spans="1:18" x14ac:dyDescent="0.3">
      <c r="A2236" t="s">
        <v>1085</v>
      </c>
      <c r="B2236">
        <v>33</v>
      </c>
      <c r="C2236" t="s">
        <v>482</v>
      </c>
      <c r="D2236" t="s">
        <v>16</v>
      </c>
      <c r="E2236" t="s">
        <v>1086</v>
      </c>
      <c r="F2236" t="str">
        <f>healthcare_dataset[[#This Row],[Room Number]] &amp; "-" &amp; TEXT(healthcare_dataset[[#This Row],[Date of Admission]], "ddmmyyyy")</f>
        <v>117-23102023</v>
      </c>
      <c r="G2236" t="s">
        <v>1087</v>
      </c>
      <c r="H2236" t="s">
        <v>19</v>
      </c>
      <c r="I2236" t="s">
        <v>804</v>
      </c>
      <c r="J2236" s="4">
        <v>42760.106699999997</v>
      </c>
      <c r="K2236">
        <v>117</v>
      </c>
      <c r="L2236" t="str">
        <f>TEXT(healthcare_dataset[[#This Row],[Date of Admission]],"mmmm")</f>
        <v>October</v>
      </c>
      <c r="M2236" s="1">
        <v>45222</v>
      </c>
      <c r="N2236" t="s">
        <v>20</v>
      </c>
      <c r="O2236" s="1">
        <v>45228</v>
      </c>
      <c r="P2236">
        <f>healthcare_dataset[[#This Row],[Discharge Date]]-healthcare_dataset[[#This Row],[Date of Admission]]</f>
        <v>6</v>
      </c>
      <c r="Q2236" t="s">
        <v>21</v>
      </c>
      <c r="R2236" t="s">
        <v>22</v>
      </c>
    </row>
    <row r="2237" spans="1:18" x14ac:dyDescent="0.3">
      <c r="A2237" t="s">
        <v>30368</v>
      </c>
      <c r="B2237">
        <v>73</v>
      </c>
      <c r="C2237" t="s">
        <v>15</v>
      </c>
      <c r="D2237" t="s">
        <v>38</v>
      </c>
      <c r="E2237" t="s">
        <v>30369</v>
      </c>
      <c r="F2237" t="str">
        <f>healthcare_dataset[[#This Row],[Room Number]] &amp; "-" &amp; TEXT(healthcare_dataset[[#This Row],[Date of Admission]], "ddmmyyyy")</f>
        <v>117-14102023</v>
      </c>
      <c r="G2237" t="s">
        <v>30370</v>
      </c>
      <c r="H2237" t="s">
        <v>19</v>
      </c>
      <c r="I2237" t="s">
        <v>2906</v>
      </c>
      <c r="J2237" s="4">
        <v>20526.1911</v>
      </c>
      <c r="K2237">
        <v>117</v>
      </c>
      <c r="L2237" t="str">
        <f>TEXT(healthcare_dataset[[#This Row],[Date of Admission]],"mmmm")</f>
        <v>October</v>
      </c>
      <c r="M2237" s="1">
        <v>45213</v>
      </c>
      <c r="N2237" t="s">
        <v>29971</v>
      </c>
      <c r="O2237" s="1">
        <v>45233</v>
      </c>
      <c r="P2237">
        <f>healthcare_dataset[[#This Row],[Discharge Date]]-healthcare_dataset[[#This Row],[Date of Admission]]</f>
        <v>20</v>
      </c>
      <c r="Q2237" t="s">
        <v>21</v>
      </c>
      <c r="R2237" t="s">
        <v>22</v>
      </c>
    </row>
    <row r="2238" spans="1:18" x14ac:dyDescent="0.3">
      <c r="A2238" t="s">
        <v>103773</v>
      </c>
      <c r="B2238">
        <v>63</v>
      </c>
      <c r="C2238" t="s">
        <v>482</v>
      </c>
      <c r="D2238" t="s">
        <v>33</v>
      </c>
      <c r="E2238" t="s">
        <v>103774</v>
      </c>
      <c r="F2238" t="str">
        <f>healthcare_dataset[[#This Row],[Room Number]] &amp; "-" &amp; TEXT(healthcare_dataset[[#This Row],[Date of Admission]], "ddmmyyyy")</f>
        <v>117-07102023</v>
      </c>
      <c r="G2238" t="s">
        <v>103775</v>
      </c>
      <c r="H2238" t="s">
        <v>106</v>
      </c>
      <c r="I2238" t="s">
        <v>804</v>
      </c>
      <c r="J2238" s="4">
        <v>48096.722999999998</v>
      </c>
      <c r="K2238">
        <v>117</v>
      </c>
      <c r="L2238" t="str">
        <f>TEXT(healthcare_dataset[[#This Row],[Date of Admission]],"mmmm")</f>
        <v>October</v>
      </c>
      <c r="M2238" s="1">
        <v>45206</v>
      </c>
      <c r="N2238" t="s">
        <v>29971</v>
      </c>
      <c r="O2238" s="1">
        <v>45211</v>
      </c>
      <c r="P2238">
        <f>healthcare_dataset[[#This Row],[Discharge Date]]-healthcare_dataset[[#This Row],[Date of Admission]]</f>
        <v>5</v>
      </c>
      <c r="Q2238" t="s">
        <v>21</v>
      </c>
      <c r="R2238" t="s">
        <v>78925</v>
      </c>
    </row>
    <row r="2239" spans="1:18" x14ac:dyDescent="0.3">
      <c r="A2239" t="s">
        <v>83247</v>
      </c>
      <c r="B2239">
        <v>37</v>
      </c>
      <c r="C2239" t="s">
        <v>482</v>
      </c>
      <c r="D2239" t="s">
        <v>24</v>
      </c>
      <c r="E2239" t="s">
        <v>102300</v>
      </c>
      <c r="F2239" t="str">
        <f>healthcare_dataset[[#This Row],[Room Number]] &amp; "-" &amp; TEXT(healthcare_dataset[[#This Row],[Date of Admission]], "ddmmyyyy")</f>
        <v>117-16092023</v>
      </c>
      <c r="G2239" t="s">
        <v>1982</v>
      </c>
      <c r="H2239" t="s">
        <v>27</v>
      </c>
      <c r="I2239" t="s">
        <v>2245</v>
      </c>
      <c r="J2239" s="4">
        <v>8043.2035999999998</v>
      </c>
      <c r="K2239">
        <v>117</v>
      </c>
      <c r="L2239" t="str">
        <f>TEXT(healthcare_dataset[[#This Row],[Date of Admission]],"mmmm")</f>
        <v>September</v>
      </c>
      <c r="M2239" s="1">
        <v>45185</v>
      </c>
      <c r="N2239" t="s">
        <v>29971</v>
      </c>
      <c r="O2239" s="1">
        <v>45211</v>
      </c>
      <c r="P2239">
        <f>healthcare_dataset[[#This Row],[Discharge Date]]-healthcare_dataset[[#This Row],[Date of Admission]]</f>
        <v>26</v>
      </c>
      <c r="Q2239" t="s">
        <v>6847</v>
      </c>
      <c r="R2239" t="s">
        <v>78925</v>
      </c>
    </row>
    <row r="2240" spans="1:18" x14ac:dyDescent="0.3">
      <c r="A2240" t="s">
        <v>83247</v>
      </c>
      <c r="B2240">
        <v>36</v>
      </c>
      <c r="C2240" t="s">
        <v>482</v>
      </c>
      <c r="D2240" t="s">
        <v>24</v>
      </c>
      <c r="E2240" t="s">
        <v>102300</v>
      </c>
      <c r="F2240" t="str">
        <f>healthcare_dataset[[#This Row],[Room Number]] &amp; "-" &amp; TEXT(healthcare_dataset[[#This Row],[Date of Admission]], "ddmmyyyy")</f>
        <v>117-16092023</v>
      </c>
      <c r="G2240" t="s">
        <v>1982</v>
      </c>
      <c r="H2240" t="s">
        <v>27</v>
      </c>
      <c r="I2240" t="s">
        <v>2245</v>
      </c>
      <c r="J2240" s="4">
        <v>8043.2035999999998</v>
      </c>
      <c r="K2240">
        <v>117</v>
      </c>
      <c r="L2240" t="str">
        <f>TEXT(healthcare_dataset[[#This Row],[Date of Admission]],"mmmm")</f>
        <v>September</v>
      </c>
      <c r="M2240" s="1">
        <v>45185</v>
      </c>
      <c r="N2240" t="s">
        <v>29971</v>
      </c>
      <c r="O2240" s="1">
        <v>45211</v>
      </c>
      <c r="P2240">
        <f>healthcare_dataset[[#This Row],[Discharge Date]]-healthcare_dataset[[#This Row],[Date of Admission]]</f>
        <v>26</v>
      </c>
      <c r="Q2240" t="s">
        <v>6847</v>
      </c>
      <c r="R2240" t="s">
        <v>78925</v>
      </c>
    </row>
    <row r="2241" spans="1:18" x14ac:dyDescent="0.3">
      <c r="A2241" t="s">
        <v>75020</v>
      </c>
      <c r="B2241">
        <v>62</v>
      </c>
      <c r="C2241" t="s">
        <v>15</v>
      </c>
      <c r="D2241" t="s">
        <v>60</v>
      </c>
      <c r="E2241" t="s">
        <v>100342</v>
      </c>
      <c r="F2241" t="str">
        <f>healthcare_dataset[[#This Row],[Room Number]] &amp; "-" &amp; TEXT(healthcare_dataset[[#This Row],[Date of Admission]], "ddmmyyyy")</f>
        <v>117-16072023</v>
      </c>
      <c r="G2241" t="s">
        <v>24976</v>
      </c>
      <c r="H2241" t="s">
        <v>31</v>
      </c>
      <c r="I2241" t="s">
        <v>1529</v>
      </c>
      <c r="J2241" s="4">
        <v>24504.656299999999</v>
      </c>
      <c r="K2241">
        <v>117</v>
      </c>
      <c r="L2241" t="str">
        <f>TEXT(healthcare_dataset[[#This Row],[Date of Admission]],"mmmm")</f>
        <v>July</v>
      </c>
      <c r="M2241" s="1">
        <v>45123</v>
      </c>
      <c r="N2241" t="s">
        <v>15992</v>
      </c>
      <c r="O2241" s="1">
        <v>45149</v>
      </c>
      <c r="P2241">
        <f>healthcare_dataset[[#This Row],[Discharge Date]]-healthcare_dataset[[#This Row],[Date of Admission]]</f>
        <v>26</v>
      </c>
      <c r="Q2241" t="s">
        <v>10006</v>
      </c>
      <c r="R2241" t="s">
        <v>78925</v>
      </c>
    </row>
    <row r="2242" spans="1:18" x14ac:dyDescent="0.3">
      <c r="A2242" t="s">
        <v>22417</v>
      </c>
      <c r="B2242">
        <v>81</v>
      </c>
      <c r="C2242" t="s">
        <v>15</v>
      </c>
      <c r="D2242" t="s">
        <v>24</v>
      </c>
      <c r="E2242" t="s">
        <v>22418</v>
      </c>
      <c r="F2242" t="str">
        <f>healthcare_dataset[[#This Row],[Room Number]] &amp; "-" &amp; TEXT(healthcare_dataset[[#This Row],[Date of Admission]], "ddmmyyyy")</f>
        <v>117-25042023</v>
      </c>
      <c r="G2242" t="s">
        <v>22419</v>
      </c>
      <c r="H2242" t="s">
        <v>31</v>
      </c>
      <c r="I2242" t="s">
        <v>110883</v>
      </c>
      <c r="J2242" s="4">
        <v>34021.997300000003</v>
      </c>
      <c r="K2242">
        <v>117</v>
      </c>
      <c r="L2242" t="str">
        <f>TEXT(healthcare_dataset[[#This Row],[Date of Admission]],"mmmm")</f>
        <v>April</v>
      </c>
      <c r="M2242" s="1">
        <v>45041</v>
      </c>
      <c r="N2242" t="s">
        <v>15992</v>
      </c>
      <c r="O2242" s="1">
        <v>45050</v>
      </c>
      <c r="P2242">
        <f>healthcare_dataset[[#This Row],[Discharge Date]]-healthcare_dataset[[#This Row],[Date of Admission]]</f>
        <v>9</v>
      </c>
      <c r="Q2242" t="s">
        <v>10006</v>
      </c>
      <c r="R2242" t="s">
        <v>22</v>
      </c>
    </row>
    <row r="2243" spans="1:18" x14ac:dyDescent="0.3">
      <c r="A2243" t="s">
        <v>44636</v>
      </c>
      <c r="B2243">
        <v>35</v>
      </c>
      <c r="C2243" t="s">
        <v>15</v>
      </c>
      <c r="D2243" t="s">
        <v>42</v>
      </c>
      <c r="E2243" t="s">
        <v>790</v>
      </c>
      <c r="F2243" t="str">
        <f>healthcare_dataset[[#This Row],[Room Number]] &amp; "-" &amp; TEXT(healthcare_dataset[[#This Row],[Date of Admission]], "ddmmyyyy")</f>
        <v>117-16042023</v>
      </c>
      <c r="G2243" t="s">
        <v>30104</v>
      </c>
      <c r="H2243" t="s">
        <v>106</v>
      </c>
      <c r="I2243" t="s">
        <v>2906</v>
      </c>
      <c r="J2243" s="4">
        <v>49800.887300000002</v>
      </c>
      <c r="K2243">
        <v>117</v>
      </c>
      <c r="L2243" t="str">
        <f>TEXT(healthcare_dataset[[#This Row],[Date of Admission]],"mmmm")</f>
        <v>April</v>
      </c>
      <c r="M2243" s="1">
        <v>45032</v>
      </c>
      <c r="N2243" t="s">
        <v>29971</v>
      </c>
      <c r="O2243" s="1">
        <v>45055</v>
      </c>
      <c r="P2243">
        <f>healthcare_dataset[[#This Row],[Discharge Date]]-healthcare_dataset[[#This Row],[Date of Admission]]</f>
        <v>23</v>
      </c>
      <c r="Q2243" t="s">
        <v>6847</v>
      </c>
      <c r="R2243" t="s">
        <v>43159</v>
      </c>
    </row>
    <row r="2244" spans="1:18" x14ac:dyDescent="0.3">
      <c r="A2244" t="s">
        <v>18541</v>
      </c>
      <c r="B2244">
        <v>29</v>
      </c>
      <c r="C2244" t="s">
        <v>15</v>
      </c>
      <c r="D2244" t="s">
        <v>49</v>
      </c>
      <c r="E2244" t="s">
        <v>18542</v>
      </c>
      <c r="F2244" t="str">
        <f>healthcare_dataset[[#This Row],[Room Number]] &amp; "-" &amp; TEXT(healthcare_dataset[[#This Row],[Date of Admission]], "ddmmyyyy")</f>
        <v>117-07042023</v>
      </c>
      <c r="G2244" t="s">
        <v>18543</v>
      </c>
      <c r="H2244" t="s">
        <v>31</v>
      </c>
      <c r="I2244" t="s">
        <v>804</v>
      </c>
      <c r="J2244" s="4">
        <v>10872.770200000001</v>
      </c>
      <c r="K2244">
        <v>117</v>
      </c>
      <c r="L2244" t="str">
        <f>TEXT(healthcare_dataset[[#This Row],[Date of Admission]],"mmmm")</f>
        <v>April</v>
      </c>
      <c r="M2244" s="1">
        <v>45023</v>
      </c>
      <c r="N2244" t="s">
        <v>15992</v>
      </c>
      <c r="O2244" s="1">
        <v>45038</v>
      </c>
      <c r="P2244">
        <f>healthcare_dataset[[#This Row],[Discharge Date]]-healthcare_dataset[[#This Row],[Date of Admission]]</f>
        <v>15</v>
      </c>
      <c r="Q2244" t="s">
        <v>3534</v>
      </c>
      <c r="R2244" t="s">
        <v>22</v>
      </c>
    </row>
    <row r="2245" spans="1:18" x14ac:dyDescent="0.3">
      <c r="A2245" t="s">
        <v>14222</v>
      </c>
      <c r="B2245">
        <v>19</v>
      </c>
      <c r="C2245" t="s">
        <v>15</v>
      </c>
      <c r="D2245" t="s">
        <v>42</v>
      </c>
      <c r="E2245" t="s">
        <v>12399</v>
      </c>
      <c r="F2245" t="str">
        <f>healthcare_dataset[[#This Row],[Room Number]] &amp; "-" &amp; TEXT(healthcare_dataset[[#This Row],[Date of Admission]], "ddmmyyyy")</f>
        <v>117-22032023</v>
      </c>
      <c r="G2245" t="s">
        <v>14223</v>
      </c>
      <c r="H2245" t="s">
        <v>19</v>
      </c>
      <c r="I2245" t="s">
        <v>110883</v>
      </c>
      <c r="J2245" s="4">
        <v>13263.8897</v>
      </c>
      <c r="K2245">
        <v>117</v>
      </c>
      <c r="L2245" t="str">
        <f>TEXT(healthcare_dataset[[#This Row],[Date of Admission]],"mmmm")</f>
        <v>March</v>
      </c>
      <c r="M2245" s="1">
        <v>45007</v>
      </c>
      <c r="N2245" t="s">
        <v>20</v>
      </c>
      <c r="O2245" s="1">
        <v>45036</v>
      </c>
      <c r="P2245">
        <f>healthcare_dataset[[#This Row],[Discharge Date]]-healthcare_dataset[[#This Row],[Date of Admission]]</f>
        <v>29</v>
      </c>
      <c r="Q2245" t="s">
        <v>13024</v>
      </c>
      <c r="R2245" t="s">
        <v>22</v>
      </c>
    </row>
    <row r="2246" spans="1:18" x14ac:dyDescent="0.3">
      <c r="A2246" t="s">
        <v>18945</v>
      </c>
      <c r="B2246">
        <v>25</v>
      </c>
      <c r="C2246" t="s">
        <v>482</v>
      </c>
      <c r="D2246" t="s">
        <v>49</v>
      </c>
      <c r="E2246" t="s">
        <v>9799</v>
      </c>
      <c r="F2246" t="str">
        <f>healthcare_dataset[[#This Row],[Room Number]] &amp; "-" &amp; TEXT(healthcare_dataset[[#This Row],[Date of Admission]], "ddmmyyyy")</f>
        <v>117-15032023</v>
      </c>
      <c r="G2246" t="s">
        <v>21621</v>
      </c>
      <c r="H2246" t="s">
        <v>19</v>
      </c>
      <c r="I2246" t="s">
        <v>1529</v>
      </c>
      <c r="J2246" s="4">
        <v>26847.384099999999</v>
      </c>
      <c r="K2246">
        <v>117</v>
      </c>
      <c r="L2246" t="str">
        <f>TEXT(healthcare_dataset[[#This Row],[Date of Admission]],"mmmm")</f>
        <v>March</v>
      </c>
      <c r="M2246" s="1">
        <v>45000</v>
      </c>
      <c r="N2246" t="s">
        <v>15992</v>
      </c>
      <c r="O2246" s="1">
        <v>45020</v>
      </c>
      <c r="P2246">
        <f>healthcare_dataset[[#This Row],[Discharge Date]]-healthcare_dataset[[#This Row],[Date of Admission]]</f>
        <v>20</v>
      </c>
      <c r="Q2246" t="s">
        <v>10006</v>
      </c>
      <c r="R2246" t="s">
        <v>22</v>
      </c>
    </row>
    <row r="2247" spans="1:18" x14ac:dyDescent="0.3">
      <c r="A2247" t="s">
        <v>5777</v>
      </c>
      <c r="B2247">
        <v>74</v>
      </c>
      <c r="C2247" t="s">
        <v>15</v>
      </c>
      <c r="D2247" t="s">
        <v>42</v>
      </c>
      <c r="E2247" t="s">
        <v>37989</v>
      </c>
      <c r="F2247" t="str">
        <f>healthcare_dataset[[#This Row],[Room Number]] &amp; "-" &amp; TEXT(healthcare_dataset[[#This Row],[Date of Admission]], "ddmmyyyy")</f>
        <v>117-18022023</v>
      </c>
      <c r="G2247" t="s">
        <v>67109</v>
      </c>
      <c r="H2247" t="s">
        <v>19</v>
      </c>
      <c r="I2247" t="s">
        <v>2906</v>
      </c>
      <c r="J2247" s="4">
        <v>17937.1515</v>
      </c>
      <c r="K2247">
        <v>117</v>
      </c>
      <c r="L2247" t="str">
        <f>TEXT(healthcare_dataset[[#This Row],[Date of Admission]],"mmmm")</f>
        <v>February</v>
      </c>
      <c r="M2247" s="1">
        <v>44975</v>
      </c>
      <c r="N2247" t="s">
        <v>15992</v>
      </c>
      <c r="O2247" s="1">
        <v>44997</v>
      </c>
      <c r="P2247">
        <f>healthcare_dataset[[#This Row],[Discharge Date]]-healthcare_dataset[[#This Row],[Date of Admission]]</f>
        <v>22</v>
      </c>
      <c r="Q2247" t="s">
        <v>10006</v>
      </c>
      <c r="R2247" t="s">
        <v>43159</v>
      </c>
    </row>
    <row r="2248" spans="1:18" x14ac:dyDescent="0.3">
      <c r="A2248" t="s">
        <v>98027</v>
      </c>
      <c r="B2248">
        <v>70</v>
      </c>
      <c r="C2248" t="s">
        <v>15</v>
      </c>
      <c r="D2248" t="s">
        <v>67</v>
      </c>
      <c r="E2248" t="s">
        <v>98028</v>
      </c>
      <c r="F2248" t="str">
        <f>healthcare_dataset[[#This Row],[Room Number]] &amp; "-" &amp; TEXT(healthcare_dataset[[#This Row],[Date of Admission]], "ddmmyyyy")</f>
        <v>117-10012023</v>
      </c>
      <c r="G2248" t="s">
        <v>304</v>
      </c>
      <c r="H2248" t="s">
        <v>19</v>
      </c>
      <c r="I2248" t="s">
        <v>804</v>
      </c>
      <c r="J2248" s="4">
        <v>17869.3776</v>
      </c>
      <c r="K2248">
        <v>117</v>
      </c>
      <c r="L2248" t="str">
        <f>TEXT(healthcare_dataset[[#This Row],[Date of Admission]],"mmmm")</f>
        <v>January</v>
      </c>
      <c r="M2248" s="1">
        <v>44936</v>
      </c>
      <c r="N2248" t="s">
        <v>15992</v>
      </c>
      <c r="O2248" s="1">
        <v>44960</v>
      </c>
      <c r="P2248">
        <f>healthcare_dataset[[#This Row],[Discharge Date]]-healthcare_dataset[[#This Row],[Date of Admission]]</f>
        <v>24</v>
      </c>
      <c r="Q2248" t="s">
        <v>13024</v>
      </c>
      <c r="R2248" t="s">
        <v>78925</v>
      </c>
    </row>
    <row r="2249" spans="1:18" x14ac:dyDescent="0.3">
      <c r="A2249" t="s">
        <v>71709</v>
      </c>
      <c r="B2249">
        <v>21</v>
      </c>
      <c r="C2249" t="s">
        <v>482</v>
      </c>
      <c r="D2249" t="s">
        <v>67</v>
      </c>
      <c r="E2249" t="s">
        <v>71710</v>
      </c>
      <c r="F2249" t="str">
        <f>healthcare_dataset[[#This Row],[Room Number]] &amp; "-" &amp; TEXT(healthcare_dataset[[#This Row],[Date of Admission]], "ddmmyyyy")</f>
        <v>117-08012023</v>
      </c>
      <c r="G2249" t="s">
        <v>71711</v>
      </c>
      <c r="H2249" t="s">
        <v>27</v>
      </c>
      <c r="I2249" t="s">
        <v>110883</v>
      </c>
      <c r="J2249" s="4">
        <v>13761.8074</v>
      </c>
      <c r="K2249">
        <v>117</v>
      </c>
      <c r="L2249" t="str">
        <f>TEXT(healthcare_dataset[[#This Row],[Date of Admission]],"mmmm")</f>
        <v>January</v>
      </c>
      <c r="M2249" s="1">
        <v>44934</v>
      </c>
      <c r="N2249" t="s">
        <v>20</v>
      </c>
      <c r="O2249" s="1">
        <v>44950</v>
      </c>
      <c r="P2249">
        <f>healthcare_dataset[[#This Row],[Discharge Date]]-healthcare_dataset[[#This Row],[Date of Admission]]</f>
        <v>16</v>
      </c>
      <c r="Q2249" t="s">
        <v>3534</v>
      </c>
      <c r="R2249" t="s">
        <v>43159</v>
      </c>
    </row>
    <row r="2250" spans="1:18" x14ac:dyDescent="0.3">
      <c r="A2250" t="s">
        <v>29947</v>
      </c>
      <c r="B2250">
        <v>63</v>
      </c>
      <c r="C2250" t="s">
        <v>15</v>
      </c>
      <c r="D2250" t="s">
        <v>16</v>
      </c>
      <c r="E2250" t="s">
        <v>82053</v>
      </c>
      <c r="F2250" t="str">
        <f>healthcare_dataset[[#This Row],[Room Number]] &amp; "-" &amp; TEXT(healthcare_dataset[[#This Row],[Date of Admission]], "ddmmyyyy")</f>
        <v>117-09122022</v>
      </c>
      <c r="G2250" t="s">
        <v>82054</v>
      </c>
      <c r="H2250" t="s">
        <v>19</v>
      </c>
      <c r="I2250" t="s">
        <v>1529</v>
      </c>
      <c r="J2250" s="4">
        <v>41259.7526</v>
      </c>
      <c r="K2250">
        <v>117</v>
      </c>
      <c r="L2250" t="str">
        <f>TEXT(healthcare_dataset[[#This Row],[Date of Admission]],"mmmm")</f>
        <v>December</v>
      </c>
      <c r="M2250" s="1">
        <v>44904</v>
      </c>
      <c r="N2250" t="s">
        <v>20</v>
      </c>
      <c r="O2250" s="1">
        <v>44932</v>
      </c>
      <c r="P2250">
        <f>healthcare_dataset[[#This Row],[Discharge Date]]-healthcare_dataset[[#This Row],[Date of Admission]]</f>
        <v>28</v>
      </c>
      <c r="Q2250" t="s">
        <v>13024</v>
      </c>
      <c r="R2250" t="s">
        <v>78925</v>
      </c>
    </row>
    <row r="2251" spans="1:18" x14ac:dyDescent="0.3">
      <c r="A2251" t="s">
        <v>57598</v>
      </c>
      <c r="B2251">
        <v>19</v>
      </c>
      <c r="C2251" t="s">
        <v>482</v>
      </c>
      <c r="D2251" t="s">
        <v>24</v>
      </c>
      <c r="E2251" t="s">
        <v>57599</v>
      </c>
      <c r="F2251" t="str">
        <f>healthcare_dataset[[#This Row],[Room Number]] &amp; "-" &amp; TEXT(healthcare_dataset[[#This Row],[Date of Admission]], "ddmmyyyy")</f>
        <v>117-20112022</v>
      </c>
      <c r="G2251" t="s">
        <v>9338</v>
      </c>
      <c r="H2251" t="s">
        <v>27</v>
      </c>
      <c r="I2251" t="s">
        <v>804</v>
      </c>
      <c r="J2251" s="4">
        <v>43486.5864</v>
      </c>
      <c r="K2251">
        <v>117</v>
      </c>
      <c r="L2251" t="str">
        <f>TEXT(healthcare_dataset[[#This Row],[Date of Admission]],"mmmm")</f>
        <v>November</v>
      </c>
      <c r="M2251" s="1">
        <v>44885</v>
      </c>
      <c r="N2251" t="s">
        <v>15992</v>
      </c>
      <c r="O2251" s="1">
        <v>44913</v>
      </c>
      <c r="P2251">
        <f>healthcare_dataset[[#This Row],[Discharge Date]]-healthcare_dataset[[#This Row],[Date of Admission]]</f>
        <v>28</v>
      </c>
      <c r="Q2251" t="s">
        <v>6847</v>
      </c>
      <c r="R2251" t="s">
        <v>43159</v>
      </c>
    </row>
    <row r="2252" spans="1:18" x14ac:dyDescent="0.3">
      <c r="A2252" t="s">
        <v>4636</v>
      </c>
      <c r="B2252">
        <v>71</v>
      </c>
      <c r="C2252" t="s">
        <v>15</v>
      </c>
      <c r="D2252" t="s">
        <v>67</v>
      </c>
      <c r="E2252" t="s">
        <v>57101</v>
      </c>
      <c r="F2252" t="str">
        <f>healthcare_dataset[[#This Row],[Room Number]] &amp; "-" &amp; TEXT(healthcare_dataset[[#This Row],[Date of Admission]], "ddmmyyyy")</f>
        <v>117-13112022</v>
      </c>
      <c r="G2252" t="s">
        <v>41548</v>
      </c>
      <c r="H2252" t="s">
        <v>19</v>
      </c>
      <c r="I2252" t="s">
        <v>804</v>
      </c>
      <c r="J2252" s="4">
        <v>30277.827099999999</v>
      </c>
      <c r="K2252">
        <v>117</v>
      </c>
      <c r="L2252" t="str">
        <f>TEXT(healthcare_dataset[[#This Row],[Date of Admission]],"mmmm")</f>
        <v>November</v>
      </c>
      <c r="M2252" s="1">
        <v>44878</v>
      </c>
      <c r="N2252" t="s">
        <v>15992</v>
      </c>
      <c r="O2252" s="1">
        <v>44888</v>
      </c>
      <c r="P2252">
        <f>healthcare_dataset[[#This Row],[Discharge Date]]-healthcare_dataset[[#This Row],[Date of Admission]]</f>
        <v>10</v>
      </c>
      <c r="Q2252" t="s">
        <v>3534</v>
      </c>
      <c r="R2252" t="s">
        <v>43159</v>
      </c>
    </row>
    <row r="2253" spans="1:18" x14ac:dyDescent="0.3">
      <c r="A2253" t="s">
        <v>53503</v>
      </c>
      <c r="B2253">
        <v>24</v>
      </c>
      <c r="C2253" t="s">
        <v>482</v>
      </c>
      <c r="D2253" t="s">
        <v>60</v>
      </c>
      <c r="E2253" t="s">
        <v>53504</v>
      </c>
      <c r="F2253" t="str">
        <f>healthcare_dataset[[#This Row],[Room Number]] &amp; "-" &amp; TEXT(healthcare_dataset[[#This Row],[Date of Admission]], "ddmmyyyy")</f>
        <v>117-24102022</v>
      </c>
      <c r="G2253" t="s">
        <v>53505</v>
      </c>
      <c r="H2253" t="s">
        <v>19</v>
      </c>
      <c r="I2253" t="s">
        <v>2906</v>
      </c>
      <c r="J2253" s="4">
        <v>14649.6962</v>
      </c>
      <c r="K2253">
        <v>117</v>
      </c>
      <c r="L2253" t="str">
        <f>TEXT(healthcare_dataset[[#This Row],[Date of Admission]],"mmmm")</f>
        <v>October</v>
      </c>
      <c r="M2253" s="1">
        <v>44858</v>
      </c>
      <c r="N2253" t="s">
        <v>29971</v>
      </c>
      <c r="O2253" s="1">
        <v>44875</v>
      </c>
      <c r="P2253">
        <f>healthcare_dataset[[#This Row],[Discharge Date]]-healthcare_dataset[[#This Row],[Date of Admission]]</f>
        <v>17</v>
      </c>
      <c r="Q2253" t="s">
        <v>13024</v>
      </c>
      <c r="R2253" t="s">
        <v>43159</v>
      </c>
    </row>
    <row r="2254" spans="1:18" x14ac:dyDescent="0.3">
      <c r="A2254" t="s">
        <v>100688</v>
      </c>
      <c r="B2254">
        <v>58</v>
      </c>
      <c r="C2254" t="s">
        <v>15</v>
      </c>
      <c r="D2254" t="s">
        <v>33</v>
      </c>
      <c r="E2254" t="s">
        <v>10189</v>
      </c>
      <c r="F2254" t="str">
        <f>healthcare_dataset[[#This Row],[Room Number]] &amp; "-" &amp; TEXT(healthcare_dataset[[#This Row],[Date of Admission]], "ddmmyyyy")</f>
        <v>117-22092022</v>
      </c>
      <c r="G2254" t="s">
        <v>82732</v>
      </c>
      <c r="H2254" t="s">
        <v>36</v>
      </c>
      <c r="I2254" t="s">
        <v>2245</v>
      </c>
      <c r="J2254" s="4">
        <v>40573.013500000001</v>
      </c>
      <c r="K2254">
        <v>117</v>
      </c>
      <c r="L2254" t="str">
        <f>TEXT(healthcare_dataset[[#This Row],[Date of Admission]],"mmmm")</f>
        <v>September</v>
      </c>
      <c r="M2254" s="1">
        <v>44826</v>
      </c>
      <c r="N2254" t="s">
        <v>29971</v>
      </c>
      <c r="O2254" s="1">
        <v>44827</v>
      </c>
      <c r="P2254">
        <f>healthcare_dataset[[#This Row],[Discharge Date]]-healthcare_dataset[[#This Row],[Date of Admission]]</f>
        <v>1</v>
      </c>
      <c r="Q2254" t="s">
        <v>13024</v>
      </c>
      <c r="R2254" t="s">
        <v>78925</v>
      </c>
    </row>
    <row r="2255" spans="1:18" x14ac:dyDescent="0.3">
      <c r="A2255" t="s">
        <v>38854</v>
      </c>
      <c r="B2255">
        <v>34</v>
      </c>
      <c r="C2255" t="s">
        <v>15</v>
      </c>
      <c r="D2255" t="s">
        <v>38</v>
      </c>
      <c r="E2255" t="s">
        <v>68603</v>
      </c>
      <c r="F2255" t="str">
        <f>healthcare_dataset[[#This Row],[Room Number]] &amp; "-" &amp; TEXT(healthcare_dataset[[#This Row],[Date of Admission]], "ddmmyyyy")</f>
        <v>117-06092022</v>
      </c>
      <c r="G2255" t="s">
        <v>17826</v>
      </c>
      <c r="H2255" t="s">
        <v>31</v>
      </c>
      <c r="I2255" t="s">
        <v>2906</v>
      </c>
      <c r="J2255" s="4">
        <v>8135.4323999999997</v>
      </c>
      <c r="K2255">
        <v>117</v>
      </c>
      <c r="L2255" t="str">
        <f>TEXT(healthcare_dataset[[#This Row],[Date of Admission]],"mmmm")</f>
        <v>September</v>
      </c>
      <c r="M2255" s="1">
        <v>44810</v>
      </c>
      <c r="N2255" t="s">
        <v>20</v>
      </c>
      <c r="O2255" s="1">
        <v>44839</v>
      </c>
      <c r="P2255">
        <f>healthcare_dataset[[#This Row],[Discharge Date]]-healthcare_dataset[[#This Row],[Date of Admission]]</f>
        <v>29</v>
      </c>
      <c r="Q2255" t="s">
        <v>13024</v>
      </c>
      <c r="R2255" t="s">
        <v>43159</v>
      </c>
    </row>
    <row r="2256" spans="1:18" x14ac:dyDescent="0.3">
      <c r="A2256" t="s">
        <v>38854</v>
      </c>
      <c r="B2256">
        <v>36</v>
      </c>
      <c r="C2256" t="s">
        <v>15</v>
      </c>
      <c r="D2256" t="s">
        <v>38</v>
      </c>
      <c r="E2256" t="s">
        <v>68603</v>
      </c>
      <c r="F2256" t="str">
        <f>healthcare_dataset[[#This Row],[Room Number]] &amp; "-" &amp; TEXT(healthcare_dataset[[#This Row],[Date of Admission]], "ddmmyyyy")</f>
        <v>117-06092022</v>
      </c>
      <c r="G2256" t="s">
        <v>17826</v>
      </c>
      <c r="H2256" t="s">
        <v>31</v>
      </c>
      <c r="I2256" t="s">
        <v>2906</v>
      </c>
      <c r="J2256" s="4">
        <v>8135.4323999999997</v>
      </c>
      <c r="K2256">
        <v>117</v>
      </c>
      <c r="L2256" t="str">
        <f>TEXT(healthcare_dataset[[#This Row],[Date of Admission]],"mmmm")</f>
        <v>September</v>
      </c>
      <c r="M2256" s="1">
        <v>44810</v>
      </c>
      <c r="N2256" t="s">
        <v>20</v>
      </c>
      <c r="O2256" s="1">
        <v>44839</v>
      </c>
      <c r="P2256">
        <f>healthcare_dataset[[#This Row],[Discharge Date]]-healthcare_dataset[[#This Row],[Date of Admission]]</f>
        <v>29</v>
      </c>
      <c r="Q2256" t="s">
        <v>13024</v>
      </c>
      <c r="R2256" t="s">
        <v>43159</v>
      </c>
    </row>
    <row r="2257" spans="1:18" x14ac:dyDescent="0.3">
      <c r="A2257" t="s">
        <v>75903</v>
      </c>
      <c r="B2257">
        <v>79</v>
      </c>
      <c r="C2257" t="s">
        <v>15</v>
      </c>
      <c r="D2257" t="s">
        <v>33</v>
      </c>
      <c r="E2257" t="s">
        <v>75904</v>
      </c>
      <c r="F2257" t="str">
        <f>healthcare_dataset[[#This Row],[Room Number]] &amp; "-" &amp; TEXT(healthcare_dataset[[#This Row],[Date of Admission]], "ddmmyyyy")</f>
        <v>117-31082022</v>
      </c>
      <c r="G2257" t="s">
        <v>75905</v>
      </c>
      <c r="H2257" t="s">
        <v>106</v>
      </c>
      <c r="I2257" t="s">
        <v>1529</v>
      </c>
      <c r="J2257" s="4">
        <v>10848.966200000001</v>
      </c>
      <c r="K2257">
        <v>117</v>
      </c>
      <c r="L2257" t="str">
        <f>TEXT(healthcare_dataset[[#This Row],[Date of Admission]],"mmmm")</f>
        <v>August</v>
      </c>
      <c r="M2257" s="1">
        <v>44804</v>
      </c>
      <c r="N2257" t="s">
        <v>20</v>
      </c>
      <c r="O2257" s="1">
        <v>44809</v>
      </c>
      <c r="P2257">
        <f>healthcare_dataset[[#This Row],[Discharge Date]]-healthcare_dataset[[#This Row],[Date of Admission]]</f>
        <v>5</v>
      </c>
      <c r="Q2257" t="s">
        <v>21</v>
      </c>
      <c r="R2257" t="s">
        <v>43159</v>
      </c>
    </row>
    <row r="2258" spans="1:18" x14ac:dyDescent="0.3">
      <c r="A2258" t="s">
        <v>108817</v>
      </c>
      <c r="B2258">
        <v>43</v>
      </c>
      <c r="C2258" t="s">
        <v>482</v>
      </c>
      <c r="D2258" t="s">
        <v>33</v>
      </c>
      <c r="E2258" t="s">
        <v>108818</v>
      </c>
      <c r="F2258" t="str">
        <f>healthcare_dataset[[#This Row],[Room Number]] &amp; "-" &amp; TEXT(healthcare_dataset[[#This Row],[Date of Admission]], "ddmmyyyy")</f>
        <v>117-22082022</v>
      </c>
      <c r="G2258" t="s">
        <v>49605</v>
      </c>
      <c r="H2258" t="s">
        <v>58</v>
      </c>
      <c r="I2258" t="s">
        <v>2906</v>
      </c>
      <c r="J2258" s="4">
        <v>13515.341700000001</v>
      </c>
      <c r="K2258">
        <v>117</v>
      </c>
      <c r="L2258" t="str">
        <f>TEXT(healthcare_dataset[[#This Row],[Date of Admission]],"mmmm")</f>
        <v>August</v>
      </c>
      <c r="M2258" s="1">
        <v>44795</v>
      </c>
      <c r="N2258" t="s">
        <v>29971</v>
      </c>
      <c r="O2258" s="1">
        <v>44808</v>
      </c>
      <c r="P2258">
        <f>healthcare_dataset[[#This Row],[Discharge Date]]-healthcare_dataset[[#This Row],[Date of Admission]]</f>
        <v>13</v>
      </c>
      <c r="Q2258" t="s">
        <v>13024</v>
      </c>
      <c r="R2258" t="s">
        <v>78925</v>
      </c>
    </row>
    <row r="2259" spans="1:18" x14ac:dyDescent="0.3">
      <c r="A2259" t="s">
        <v>2230</v>
      </c>
      <c r="B2259">
        <v>58</v>
      </c>
      <c r="C2259" t="s">
        <v>15</v>
      </c>
      <c r="D2259" t="s">
        <v>24</v>
      </c>
      <c r="E2259" t="s">
        <v>2231</v>
      </c>
      <c r="F2259" t="str">
        <f>healthcare_dataset[[#This Row],[Room Number]] &amp; "-" &amp; TEXT(healthcare_dataset[[#This Row],[Date of Admission]], "ddmmyyyy")</f>
        <v>117-21082022</v>
      </c>
      <c r="G2259" t="s">
        <v>2232</v>
      </c>
      <c r="H2259" t="s">
        <v>36</v>
      </c>
      <c r="I2259" t="s">
        <v>1529</v>
      </c>
      <c r="J2259" s="4">
        <v>10550.272300000001</v>
      </c>
      <c r="K2259">
        <v>117</v>
      </c>
      <c r="L2259" t="str">
        <f>TEXT(healthcare_dataset[[#This Row],[Date of Admission]],"mmmm")</f>
        <v>August</v>
      </c>
      <c r="M2259" s="1">
        <v>44794</v>
      </c>
      <c r="N2259" t="s">
        <v>20</v>
      </c>
      <c r="O2259" s="1">
        <v>44805</v>
      </c>
      <c r="P2259">
        <f>healthcare_dataset[[#This Row],[Discharge Date]]-healthcare_dataset[[#This Row],[Date of Admission]]</f>
        <v>11</v>
      </c>
      <c r="Q2259" t="s">
        <v>21</v>
      </c>
      <c r="R2259" t="s">
        <v>22</v>
      </c>
    </row>
    <row r="2260" spans="1:18" x14ac:dyDescent="0.3">
      <c r="A2260" t="s">
        <v>57090</v>
      </c>
      <c r="B2260">
        <v>44</v>
      </c>
      <c r="C2260" t="s">
        <v>15</v>
      </c>
      <c r="D2260" t="s">
        <v>33</v>
      </c>
      <c r="E2260" t="s">
        <v>73638</v>
      </c>
      <c r="F2260" t="str">
        <f>healthcare_dataset[[#This Row],[Room Number]] &amp; "-" &amp; TEXT(healthcare_dataset[[#This Row],[Date of Admission]], "ddmmyyyy")</f>
        <v>117-20072022</v>
      </c>
      <c r="G2260" t="s">
        <v>724</v>
      </c>
      <c r="H2260" t="s">
        <v>58</v>
      </c>
      <c r="I2260" t="s">
        <v>2906</v>
      </c>
      <c r="J2260" s="4">
        <v>42269.125500000002</v>
      </c>
      <c r="K2260">
        <v>117</v>
      </c>
      <c r="L2260" t="str">
        <f>TEXT(healthcare_dataset[[#This Row],[Date of Admission]],"mmmm")</f>
        <v>July</v>
      </c>
      <c r="M2260" s="1">
        <v>44762</v>
      </c>
      <c r="N2260" t="s">
        <v>20</v>
      </c>
      <c r="O2260" s="1">
        <v>44764</v>
      </c>
      <c r="P2260">
        <f>healthcare_dataset[[#This Row],[Discharge Date]]-healthcare_dataset[[#This Row],[Date of Admission]]</f>
        <v>2</v>
      </c>
      <c r="Q2260" t="s">
        <v>10006</v>
      </c>
      <c r="R2260" t="s">
        <v>43159</v>
      </c>
    </row>
    <row r="2261" spans="1:18" x14ac:dyDescent="0.3">
      <c r="A2261" t="s">
        <v>68707</v>
      </c>
      <c r="B2261">
        <v>82</v>
      </c>
      <c r="C2261" t="s">
        <v>15</v>
      </c>
      <c r="D2261" t="s">
        <v>60</v>
      </c>
      <c r="E2261" t="s">
        <v>68708</v>
      </c>
      <c r="F2261" t="str">
        <f>healthcare_dataset[[#This Row],[Room Number]] &amp; "-" &amp; TEXT(healthcare_dataset[[#This Row],[Date of Admission]], "ddmmyyyy")</f>
        <v>117-12072022</v>
      </c>
      <c r="G2261" t="s">
        <v>68709</v>
      </c>
      <c r="H2261" t="s">
        <v>58</v>
      </c>
      <c r="I2261" t="s">
        <v>2906</v>
      </c>
      <c r="J2261" s="4">
        <v>36028.6227</v>
      </c>
      <c r="K2261">
        <v>117</v>
      </c>
      <c r="L2261" t="str">
        <f>TEXT(healthcare_dataset[[#This Row],[Date of Admission]],"mmmm")</f>
        <v>July</v>
      </c>
      <c r="M2261" s="1">
        <v>44754</v>
      </c>
      <c r="N2261" t="s">
        <v>20</v>
      </c>
      <c r="O2261" s="1">
        <v>44757</v>
      </c>
      <c r="P2261">
        <f>healthcare_dataset[[#This Row],[Discharge Date]]-healthcare_dataset[[#This Row],[Date of Admission]]</f>
        <v>3</v>
      </c>
      <c r="Q2261" t="s">
        <v>13024</v>
      </c>
      <c r="R2261" t="s">
        <v>43159</v>
      </c>
    </row>
    <row r="2262" spans="1:18" x14ac:dyDescent="0.3">
      <c r="A2262" t="s">
        <v>15185</v>
      </c>
      <c r="B2262">
        <v>73</v>
      </c>
      <c r="C2262" t="s">
        <v>15</v>
      </c>
      <c r="D2262" t="s">
        <v>16</v>
      </c>
      <c r="E2262" t="s">
        <v>15186</v>
      </c>
      <c r="F2262" t="str">
        <f>healthcare_dataset[[#This Row],[Room Number]] &amp; "-" &amp; TEXT(healthcare_dataset[[#This Row],[Date of Admission]], "ddmmyyyy")</f>
        <v>117-06072022</v>
      </c>
      <c r="G2262" t="s">
        <v>15187</v>
      </c>
      <c r="H2262" t="s">
        <v>27</v>
      </c>
      <c r="I2262" t="s">
        <v>2906</v>
      </c>
      <c r="J2262" s="4">
        <v>49609.8969</v>
      </c>
      <c r="K2262">
        <v>117</v>
      </c>
      <c r="L2262" t="str">
        <f>TEXT(healthcare_dataset[[#This Row],[Date of Admission]],"mmmm")</f>
        <v>July</v>
      </c>
      <c r="M2262" s="1">
        <v>44748</v>
      </c>
      <c r="N2262" t="s">
        <v>20</v>
      </c>
      <c r="O2262" s="1">
        <v>44754</v>
      </c>
      <c r="P2262">
        <f>healthcare_dataset[[#This Row],[Discharge Date]]-healthcare_dataset[[#This Row],[Date of Admission]]</f>
        <v>6</v>
      </c>
      <c r="Q2262" t="s">
        <v>13024</v>
      </c>
      <c r="R2262" t="s">
        <v>22</v>
      </c>
    </row>
    <row r="2263" spans="1:18" x14ac:dyDescent="0.3">
      <c r="A2263" t="s">
        <v>13682</v>
      </c>
      <c r="B2263">
        <v>70</v>
      </c>
      <c r="C2263" t="s">
        <v>15</v>
      </c>
      <c r="D2263" t="s">
        <v>33</v>
      </c>
      <c r="E2263" t="s">
        <v>13683</v>
      </c>
      <c r="F2263" t="str">
        <f>healthcare_dataset[[#This Row],[Room Number]] &amp; "-" &amp; TEXT(healthcare_dataset[[#This Row],[Date of Admission]], "ddmmyyyy")</f>
        <v>117-13062022</v>
      </c>
      <c r="G2263" t="s">
        <v>13684</v>
      </c>
      <c r="H2263" t="s">
        <v>31</v>
      </c>
      <c r="I2263" t="s">
        <v>110883</v>
      </c>
      <c r="J2263" s="4">
        <v>5936.3634000000002</v>
      </c>
      <c r="K2263">
        <v>117</v>
      </c>
      <c r="L2263" t="str">
        <f>TEXT(healthcare_dataset[[#This Row],[Date of Admission]],"mmmm")</f>
        <v>June</v>
      </c>
      <c r="M2263" s="1">
        <v>44725</v>
      </c>
      <c r="N2263" t="s">
        <v>20</v>
      </c>
      <c r="O2263" s="1">
        <v>44747</v>
      </c>
      <c r="P2263">
        <f>healthcare_dataset[[#This Row],[Discharge Date]]-healthcare_dataset[[#This Row],[Date of Admission]]</f>
        <v>22</v>
      </c>
      <c r="Q2263" t="s">
        <v>13024</v>
      </c>
      <c r="R2263" t="s">
        <v>22</v>
      </c>
    </row>
    <row r="2264" spans="1:18" x14ac:dyDescent="0.3">
      <c r="A2264" t="s">
        <v>35442</v>
      </c>
      <c r="B2264">
        <v>35</v>
      </c>
      <c r="C2264" t="s">
        <v>15</v>
      </c>
      <c r="D2264" t="s">
        <v>16</v>
      </c>
      <c r="E2264" t="s">
        <v>16264</v>
      </c>
      <c r="F2264" t="str">
        <f>healthcare_dataset[[#This Row],[Room Number]] &amp; "-" &amp; TEXT(healthcare_dataset[[#This Row],[Date of Admission]], "ddmmyyyy")</f>
        <v>117-11062022</v>
      </c>
      <c r="G2264" t="s">
        <v>18084</v>
      </c>
      <c r="H2264" t="s">
        <v>27</v>
      </c>
      <c r="I2264" t="s">
        <v>2245</v>
      </c>
      <c r="J2264" s="4">
        <v>2823.7833000000001</v>
      </c>
      <c r="K2264">
        <v>117</v>
      </c>
      <c r="L2264" t="str">
        <f>TEXT(healthcare_dataset[[#This Row],[Date of Admission]],"mmmm")</f>
        <v>June</v>
      </c>
      <c r="M2264" s="1">
        <v>44723</v>
      </c>
      <c r="N2264" t="s">
        <v>15992</v>
      </c>
      <c r="O2264" s="1">
        <v>44729</v>
      </c>
      <c r="P2264">
        <f>healthcare_dataset[[#This Row],[Discharge Date]]-healthcare_dataset[[#This Row],[Date of Admission]]</f>
        <v>6</v>
      </c>
      <c r="Q2264" t="s">
        <v>21</v>
      </c>
      <c r="R2264" t="s">
        <v>43159</v>
      </c>
    </row>
    <row r="2265" spans="1:18" x14ac:dyDescent="0.3">
      <c r="A2265" t="s">
        <v>81567</v>
      </c>
      <c r="B2265">
        <v>62</v>
      </c>
      <c r="C2265" t="s">
        <v>15</v>
      </c>
      <c r="D2265" t="s">
        <v>16</v>
      </c>
      <c r="E2265" t="s">
        <v>81568</v>
      </c>
      <c r="F2265" t="str">
        <f>healthcare_dataset[[#This Row],[Room Number]] &amp; "-" &amp; TEXT(healthcare_dataset[[#This Row],[Date of Admission]], "ddmmyyyy")</f>
        <v>117-08062022</v>
      </c>
      <c r="G2265" t="s">
        <v>81569</v>
      </c>
      <c r="H2265" t="s">
        <v>27</v>
      </c>
      <c r="I2265" t="s">
        <v>110883</v>
      </c>
      <c r="J2265" s="4">
        <v>27082.9555</v>
      </c>
      <c r="K2265">
        <v>117</v>
      </c>
      <c r="L2265" t="str">
        <f>TEXT(healthcare_dataset[[#This Row],[Date of Admission]],"mmmm")</f>
        <v>June</v>
      </c>
      <c r="M2265" s="1">
        <v>44720</v>
      </c>
      <c r="N2265" t="s">
        <v>20</v>
      </c>
      <c r="O2265" s="1">
        <v>44734</v>
      </c>
      <c r="P2265">
        <f>healthcare_dataset[[#This Row],[Discharge Date]]-healthcare_dataset[[#This Row],[Date of Admission]]</f>
        <v>14</v>
      </c>
      <c r="Q2265" t="s">
        <v>13024</v>
      </c>
      <c r="R2265" t="s">
        <v>78925</v>
      </c>
    </row>
    <row r="2266" spans="1:18" x14ac:dyDescent="0.3">
      <c r="A2266" t="s">
        <v>81567</v>
      </c>
      <c r="B2266">
        <v>65</v>
      </c>
      <c r="C2266" t="s">
        <v>15</v>
      </c>
      <c r="D2266" t="s">
        <v>16</v>
      </c>
      <c r="E2266" t="s">
        <v>81568</v>
      </c>
      <c r="F2266" t="str">
        <f>healthcare_dataset[[#This Row],[Room Number]] &amp; "-" &amp; TEXT(healthcare_dataset[[#This Row],[Date of Admission]], "ddmmyyyy")</f>
        <v>117-08062022</v>
      </c>
      <c r="G2266" t="s">
        <v>81569</v>
      </c>
      <c r="H2266" t="s">
        <v>27</v>
      </c>
      <c r="I2266" t="s">
        <v>110883</v>
      </c>
      <c r="J2266" s="4">
        <v>27082.9555</v>
      </c>
      <c r="K2266">
        <v>117</v>
      </c>
      <c r="L2266" t="str">
        <f>TEXT(healthcare_dataset[[#This Row],[Date of Admission]],"mmmm")</f>
        <v>June</v>
      </c>
      <c r="M2266" s="1">
        <v>44720</v>
      </c>
      <c r="N2266" t="s">
        <v>20</v>
      </c>
      <c r="O2266" s="1">
        <v>44734</v>
      </c>
      <c r="P2266">
        <f>healthcare_dataset[[#This Row],[Discharge Date]]-healthcare_dataset[[#This Row],[Date of Admission]]</f>
        <v>14</v>
      </c>
      <c r="Q2266" t="s">
        <v>13024</v>
      </c>
      <c r="R2266" t="s">
        <v>78925</v>
      </c>
    </row>
    <row r="2267" spans="1:18" x14ac:dyDescent="0.3">
      <c r="A2267" t="s">
        <v>107651</v>
      </c>
      <c r="B2267">
        <v>66</v>
      </c>
      <c r="C2267" t="s">
        <v>15</v>
      </c>
      <c r="D2267" t="s">
        <v>38</v>
      </c>
      <c r="E2267" t="s">
        <v>51147</v>
      </c>
      <c r="F2267" t="str">
        <f>healthcare_dataset[[#This Row],[Room Number]] &amp; "-" &amp; TEXT(healthcare_dataset[[#This Row],[Date of Admission]], "ddmmyyyy")</f>
        <v>117-24052022</v>
      </c>
      <c r="G2267" t="s">
        <v>8550</v>
      </c>
      <c r="H2267" t="s">
        <v>58</v>
      </c>
      <c r="I2267" t="s">
        <v>1529</v>
      </c>
      <c r="J2267" s="4">
        <v>32498.2988</v>
      </c>
      <c r="K2267">
        <v>117</v>
      </c>
      <c r="L2267" t="str">
        <f>TEXT(healthcare_dataset[[#This Row],[Date of Admission]],"mmmm")</f>
        <v>May</v>
      </c>
      <c r="M2267" s="1">
        <v>44705</v>
      </c>
      <c r="N2267" t="s">
        <v>29971</v>
      </c>
      <c r="O2267" s="1">
        <v>44706</v>
      </c>
      <c r="P2267">
        <f>healthcare_dataset[[#This Row],[Discharge Date]]-healthcare_dataset[[#This Row],[Date of Admission]]</f>
        <v>1</v>
      </c>
      <c r="Q2267" t="s">
        <v>3534</v>
      </c>
      <c r="R2267" t="s">
        <v>78925</v>
      </c>
    </row>
    <row r="2268" spans="1:18" x14ac:dyDescent="0.3">
      <c r="A2268" t="s">
        <v>146</v>
      </c>
      <c r="B2268">
        <v>82</v>
      </c>
      <c r="C2268" t="s">
        <v>15</v>
      </c>
      <c r="D2268" t="s">
        <v>16</v>
      </c>
      <c r="E2268" t="s">
        <v>65393</v>
      </c>
      <c r="F2268" t="str">
        <f>healthcare_dataset[[#This Row],[Room Number]] &amp; "-" &amp; TEXT(healthcare_dataset[[#This Row],[Date of Admission]], "ddmmyyyy")</f>
        <v>117-16052022</v>
      </c>
      <c r="G2268" t="s">
        <v>65394</v>
      </c>
      <c r="H2268" t="s">
        <v>19</v>
      </c>
      <c r="I2268" t="s">
        <v>2906</v>
      </c>
      <c r="J2268" s="4">
        <v>26238.925899999998</v>
      </c>
      <c r="K2268">
        <v>117</v>
      </c>
      <c r="L2268" t="str">
        <f>TEXT(healthcare_dataset[[#This Row],[Date of Admission]],"mmmm")</f>
        <v>May</v>
      </c>
      <c r="M2268" s="1">
        <v>44697</v>
      </c>
      <c r="N2268" t="s">
        <v>15992</v>
      </c>
      <c r="O2268" s="1">
        <v>44709</v>
      </c>
      <c r="P2268">
        <f>healthcare_dataset[[#This Row],[Discharge Date]]-healthcare_dataset[[#This Row],[Date of Admission]]</f>
        <v>12</v>
      </c>
      <c r="Q2268" t="s">
        <v>21</v>
      </c>
      <c r="R2268" t="s">
        <v>43159</v>
      </c>
    </row>
    <row r="2269" spans="1:18" x14ac:dyDescent="0.3">
      <c r="A2269" t="s">
        <v>101852</v>
      </c>
      <c r="B2269">
        <v>54</v>
      </c>
      <c r="C2269" t="s">
        <v>15</v>
      </c>
      <c r="D2269" t="s">
        <v>60</v>
      </c>
      <c r="E2269" t="s">
        <v>101853</v>
      </c>
      <c r="F2269" t="str">
        <f>healthcare_dataset[[#This Row],[Room Number]] &amp; "-" &amp; TEXT(healthcare_dataset[[#This Row],[Date of Admission]], "ddmmyyyy")</f>
        <v>117-13042022</v>
      </c>
      <c r="G2269" t="s">
        <v>101854</v>
      </c>
      <c r="H2269" t="s">
        <v>58</v>
      </c>
      <c r="I2269" t="s">
        <v>2245</v>
      </c>
      <c r="J2269" s="4">
        <v>31982.285199999998</v>
      </c>
      <c r="K2269">
        <v>117</v>
      </c>
      <c r="L2269" t="str">
        <f>TEXT(healthcare_dataset[[#This Row],[Date of Admission]],"mmmm")</f>
        <v>April</v>
      </c>
      <c r="M2269" s="1">
        <v>44664</v>
      </c>
      <c r="N2269" t="s">
        <v>29971</v>
      </c>
      <c r="O2269" s="1">
        <v>44668</v>
      </c>
      <c r="P2269">
        <f>healthcare_dataset[[#This Row],[Discharge Date]]-healthcare_dataset[[#This Row],[Date of Admission]]</f>
        <v>4</v>
      </c>
      <c r="Q2269" t="s">
        <v>21</v>
      </c>
      <c r="R2269" t="s">
        <v>78925</v>
      </c>
    </row>
    <row r="2270" spans="1:18" x14ac:dyDescent="0.3">
      <c r="A2270" t="s">
        <v>21032</v>
      </c>
      <c r="B2270">
        <v>25</v>
      </c>
      <c r="C2270" t="s">
        <v>482</v>
      </c>
      <c r="D2270" t="s">
        <v>60</v>
      </c>
      <c r="E2270" t="s">
        <v>6814</v>
      </c>
      <c r="F2270" t="str">
        <f>healthcare_dataset[[#This Row],[Room Number]] &amp; "-" &amp; TEXT(healthcare_dataset[[#This Row],[Date of Admission]], "ddmmyyyy")</f>
        <v>117-18032022</v>
      </c>
      <c r="G2270" t="s">
        <v>69638</v>
      </c>
      <c r="H2270" t="s">
        <v>106</v>
      </c>
      <c r="I2270" t="s">
        <v>1529</v>
      </c>
      <c r="J2270" s="4">
        <v>29868.829399999999</v>
      </c>
      <c r="K2270">
        <v>117</v>
      </c>
      <c r="L2270" t="str">
        <f>TEXT(healthcare_dataset[[#This Row],[Date of Admission]],"mmmm")</f>
        <v>March</v>
      </c>
      <c r="M2270" s="1">
        <v>44638</v>
      </c>
      <c r="N2270" t="s">
        <v>20</v>
      </c>
      <c r="O2270" s="1">
        <v>44664</v>
      </c>
      <c r="P2270">
        <f>healthcare_dataset[[#This Row],[Discharge Date]]-healthcare_dataset[[#This Row],[Date of Admission]]</f>
        <v>26</v>
      </c>
      <c r="Q2270" t="s">
        <v>13024</v>
      </c>
      <c r="R2270" t="s">
        <v>43159</v>
      </c>
    </row>
    <row r="2271" spans="1:18" x14ac:dyDescent="0.3">
      <c r="A2271" t="s">
        <v>48777</v>
      </c>
      <c r="B2271">
        <v>31</v>
      </c>
      <c r="C2271" t="s">
        <v>15</v>
      </c>
      <c r="D2271" t="s">
        <v>33</v>
      </c>
      <c r="E2271" t="s">
        <v>48778</v>
      </c>
      <c r="F2271" t="str">
        <f>healthcare_dataset[[#This Row],[Room Number]] &amp; "-" &amp; TEXT(healthcare_dataset[[#This Row],[Date of Admission]], "ddmmyyyy")</f>
        <v>117-03032022</v>
      </c>
      <c r="G2271" t="s">
        <v>45817</v>
      </c>
      <c r="H2271" t="s">
        <v>58</v>
      </c>
      <c r="I2271" t="s">
        <v>2245</v>
      </c>
      <c r="J2271" s="4">
        <v>35688.108899999999</v>
      </c>
      <c r="K2271">
        <v>117</v>
      </c>
      <c r="L2271" t="str">
        <f>TEXT(healthcare_dataset[[#This Row],[Date of Admission]],"mmmm")</f>
        <v>March</v>
      </c>
      <c r="M2271" s="1">
        <v>44623</v>
      </c>
      <c r="N2271" t="s">
        <v>29971</v>
      </c>
      <c r="O2271" s="1">
        <v>44640</v>
      </c>
      <c r="P2271">
        <f>healthcare_dataset[[#This Row],[Discharge Date]]-healthcare_dataset[[#This Row],[Date of Admission]]</f>
        <v>17</v>
      </c>
      <c r="Q2271" t="s">
        <v>10006</v>
      </c>
      <c r="R2271" t="s">
        <v>43159</v>
      </c>
    </row>
    <row r="2272" spans="1:18" x14ac:dyDescent="0.3">
      <c r="A2272" t="s">
        <v>61600</v>
      </c>
      <c r="B2272">
        <v>57</v>
      </c>
      <c r="C2272" t="s">
        <v>482</v>
      </c>
      <c r="D2272" t="s">
        <v>42</v>
      </c>
      <c r="E2272" t="s">
        <v>61601</v>
      </c>
      <c r="F2272" t="str">
        <f>healthcare_dataset[[#This Row],[Room Number]] &amp; "-" &amp; TEXT(healthcare_dataset[[#This Row],[Date of Admission]], "ddmmyyyy")</f>
        <v>117-20022022</v>
      </c>
      <c r="G2272" t="s">
        <v>61602</v>
      </c>
      <c r="H2272" t="s">
        <v>19</v>
      </c>
      <c r="I2272" t="s">
        <v>1529</v>
      </c>
      <c r="J2272" s="4">
        <v>9604.2744000000002</v>
      </c>
      <c r="K2272">
        <v>117</v>
      </c>
      <c r="L2272" t="str">
        <f>TEXT(healthcare_dataset[[#This Row],[Date of Admission]],"mmmm")</f>
        <v>February</v>
      </c>
      <c r="M2272" s="1">
        <v>44612</v>
      </c>
      <c r="N2272" t="s">
        <v>15992</v>
      </c>
      <c r="O2272" s="1">
        <v>44616</v>
      </c>
      <c r="P2272">
        <f>healthcare_dataset[[#This Row],[Discharge Date]]-healthcare_dataset[[#This Row],[Date of Admission]]</f>
        <v>4</v>
      </c>
      <c r="Q2272" t="s">
        <v>13024</v>
      </c>
      <c r="R2272" t="s">
        <v>43159</v>
      </c>
    </row>
    <row r="2273" spans="1:18" x14ac:dyDescent="0.3">
      <c r="A2273" t="s">
        <v>27225</v>
      </c>
      <c r="B2273">
        <v>25</v>
      </c>
      <c r="C2273" t="s">
        <v>15</v>
      </c>
      <c r="D2273" t="s">
        <v>38</v>
      </c>
      <c r="E2273" t="s">
        <v>60464</v>
      </c>
      <c r="F2273" t="str">
        <f>healthcare_dataset[[#This Row],[Room Number]] &amp; "-" &amp; TEXT(healthcare_dataset[[#This Row],[Date of Admission]], "ddmmyyyy")</f>
        <v>117-11022022</v>
      </c>
      <c r="G2273" t="s">
        <v>103221</v>
      </c>
      <c r="H2273" t="s">
        <v>36</v>
      </c>
      <c r="I2273" t="s">
        <v>804</v>
      </c>
      <c r="J2273" s="4">
        <v>21811.429</v>
      </c>
      <c r="K2273">
        <v>117</v>
      </c>
      <c r="L2273" t="str">
        <f>TEXT(healthcare_dataset[[#This Row],[Date of Admission]],"mmmm")</f>
        <v>February</v>
      </c>
      <c r="M2273" s="1">
        <v>44603</v>
      </c>
      <c r="N2273" t="s">
        <v>29971</v>
      </c>
      <c r="O2273" s="1">
        <v>44608</v>
      </c>
      <c r="P2273">
        <f>healthcare_dataset[[#This Row],[Discharge Date]]-healthcare_dataset[[#This Row],[Date of Admission]]</f>
        <v>5</v>
      </c>
      <c r="Q2273" t="s">
        <v>3534</v>
      </c>
      <c r="R2273" t="s">
        <v>78925</v>
      </c>
    </row>
    <row r="2274" spans="1:18" x14ac:dyDescent="0.3">
      <c r="A2274" t="s">
        <v>42218</v>
      </c>
      <c r="B2274">
        <v>81</v>
      </c>
      <c r="C2274" t="s">
        <v>482</v>
      </c>
      <c r="D2274" t="s">
        <v>60</v>
      </c>
      <c r="E2274" t="s">
        <v>42219</v>
      </c>
      <c r="F2274" t="str">
        <f>healthcare_dataset[[#This Row],[Room Number]] &amp; "-" &amp; TEXT(healthcare_dataset[[#This Row],[Date of Admission]], "ddmmyyyy")</f>
        <v>117-02022022</v>
      </c>
      <c r="G2274" t="s">
        <v>42220</v>
      </c>
      <c r="H2274" t="s">
        <v>19</v>
      </c>
      <c r="I2274" t="s">
        <v>2245</v>
      </c>
      <c r="J2274" s="4">
        <v>12545.3457</v>
      </c>
      <c r="K2274">
        <v>117</v>
      </c>
      <c r="L2274" t="str">
        <f>TEXT(healthcare_dataset[[#This Row],[Date of Admission]],"mmmm")</f>
        <v>February</v>
      </c>
      <c r="M2274" s="1">
        <v>44594</v>
      </c>
      <c r="N2274" t="s">
        <v>29971</v>
      </c>
      <c r="O2274" s="1">
        <v>44603</v>
      </c>
      <c r="P2274">
        <f>healthcare_dataset[[#This Row],[Discharge Date]]-healthcare_dataset[[#This Row],[Date of Admission]]</f>
        <v>9</v>
      </c>
      <c r="Q2274" t="s">
        <v>13024</v>
      </c>
      <c r="R2274" t="s">
        <v>22</v>
      </c>
    </row>
    <row r="2275" spans="1:18" x14ac:dyDescent="0.3">
      <c r="A2275" t="s">
        <v>79596</v>
      </c>
      <c r="B2275">
        <v>31</v>
      </c>
      <c r="C2275" t="s">
        <v>15</v>
      </c>
      <c r="D2275" t="s">
        <v>16</v>
      </c>
      <c r="E2275" t="s">
        <v>79597</v>
      </c>
      <c r="F2275" t="str">
        <f>healthcare_dataset[[#This Row],[Room Number]] &amp; "-" &amp; TEXT(healthcare_dataset[[#This Row],[Date of Admission]], "ddmmyyyy")</f>
        <v>117-29012022</v>
      </c>
      <c r="G2275" t="s">
        <v>47663</v>
      </c>
      <c r="H2275" t="s">
        <v>27</v>
      </c>
      <c r="I2275" t="s">
        <v>2245</v>
      </c>
      <c r="J2275" s="4">
        <v>4803.2755999999999</v>
      </c>
      <c r="K2275">
        <v>117</v>
      </c>
      <c r="L2275" t="str">
        <f>TEXT(healthcare_dataset[[#This Row],[Date of Admission]],"mmmm")</f>
        <v>January</v>
      </c>
      <c r="M2275" s="1">
        <v>44590</v>
      </c>
      <c r="N2275" t="s">
        <v>20</v>
      </c>
      <c r="O2275" s="1">
        <v>44606</v>
      </c>
      <c r="P2275">
        <f>healthcare_dataset[[#This Row],[Discharge Date]]-healthcare_dataset[[#This Row],[Date of Admission]]</f>
        <v>16</v>
      </c>
      <c r="Q2275" t="s">
        <v>10006</v>
      </c>
      <c r="R2275" t="s">
        <v>78925</v>
      </c>
    </row>
    <row r="2276" spans="1:18" x14ac:dyDescent="0.3">
      <c r="A2276" t="s">
        <v>79596</v>
      </c>
      <c r="B2276">
        <v>34</v>
      </c>
      <c r="C2276" t="s">
        <v>15</v>
      </c>
      <c r="D2276" t="s">
        <v>16</v>
      </c>
      <c r="E2276" t="s">
        <v>79597</v>
      </c>
      <c r="F2276" t="str">
        <f>healthcare_dataset[[#This Row],[Room Number]] &amp; "-" &amp; TEXT(healthcare_dataset[[#This Row],[Date of Admission]], "ddmmyyyy")</f>
        <v>117-29012022</v>
      </c>
      <c r="G2276" t="s">
        <v>47663</v>
      </c>
      <c r="H2276" t="s">
        <v>27</v>
      </c>
      <c r="I2276" t="s">
        <v>2245</v>
      </c>
      <c r="J2276" s="4">
        <v>4803.2755999999999</v>
      </c>
      <c r="K2276">
        <v>117</v>
      </c>
      <c r="L2276" t="str">
        <f>TEXT(healthcare_dataset[[#This Row],[Date of Admission]],"mmmm")</f>
        <v>January</v>
      </c>
      <c r="M2276" s="1">
        <v>44590</v>
      </c>
      <c r="N2276" t="s">
        <v>20</v>
      </c>
      <c r="O2276" s="1">
        <v>44606</v>
      </c>
      <c r="P2276">
        <f>healthcare_dataset[[#This Row],[Discharge Date]]-healthcare_dataset[[#This Row],[Date of Admission]]</f>
        <v>16</v>
      </c>
      <c r="Q2276" t="s">
        <v>10006</v>
      </c>
      <c r="R2276" t="s">
        <v>78925</v>
      </c>
    </row>
    <row r="2277" spans="1:18" x14ac:dyDescent="0.3">
      <c r="A2277" t="s">
        <v>58213</v>
      </c>
      <c r="B2277">
        <v>49</v>
      </c>
      <c r="C2277" t="s">
        <v>482</v>
      </c>
      <c r="D2277" t="s">
        <v>24</v>
      </c>
      <c r="E2277" t="s">
        <v>58214</v>
      </c>
      <c r="F2277" t="str">
        <f>healthcare_dataset[[#This Row],[Room Number]] &amp; "-" &amp; TEXT(healthcare_dataset[[#This Row],[Date of Admission]], "ddmmyyyy")</f>
        <v>117-16012022</v>
      </c>
      <c r="G2277" t="s">
        <v>33824</v>
      </c>
      <c r="H2277" t="s">
        <v>58</v>
      </c>
      <c r="I2277" t="s">
        <v>110883</v>
      </c>
      <c r="J2277" s="4">
        <v>27111.552299999999</v>
      </c>
      <c r="K2277">
        <v>117</v>
      </c>
      <c r="L2277" t="str">
        <f>TEXT(healthcare_dataset[[#This Row],[Date of Admission]],"mmmm")</f>
        <v>January</v>
      </c>
      <c r="M2277" s="1">
        <v>44577</v>
      </c>
      <c r="N2277" t="s">
        <v>15992</v>
      </c>
      <c r="O2277" s="1">
        <v>44605</v>
      </c>
      <c r="P2277">
        <f>healthcare_dataset[[#This Row],[Discharge Date]]-healthcare_dataset[[#This Row],[Date of Admission]]</f>
        <v>28</v>
      </c>
      <c r="Q2277" t="s">
        <v>21</v>
      </c>
      <c r="R2277" t="s">
        <v>43159</v>
      </c>
    </row>
    <row r="2278" spans="1:18" x14ac:dyDescent="0.3">
      <c r="A2278" t="s">
        <v>77972</v>
      </c>
      <c r="B2278">
        <v>23</v>
      </c>
      <c r="C2278" t="s">
        <v>15</v>
      </c>
      <c r="D2278" t="s">
        <v>67</v>
      </c>
      <c r="E2278" t="s">
        <v>91963</v>
      </c>
      <c r="F2278" t="str">
        <f>healthcare_dataset[[#This Row],[Room Number]] &amp; "-" &amp; TEXT(healthcare_dataset[[#This Row],[Date of Admission]], "ddmmyyyy")</f>
        <v>117-09012022</v>
      </c>
      <c r="G2278" t="s">
        <v>91964</v>
      </c>
      <c r="H2278" t="s">
        <v>27</v>
      </c>
      <c r="I2278" t="s">
        <v>2906</v>
      </c>
      <c r="J2278" s="4">
        <v>43112.390299999999</v>
      </c>
      <c r="K2278">
        <v>117</v>
      </c>
      <c r="L2278" t="str">
        <f>TEXT(healthcare_dataset[[#This Row],[Date of Admission]],"mmmm")</f>
        <v>January</v>
      </c>
      <c r="M2278" s="1">
        <v>44570</v>
      </c>
      <c r="N2278" t="s">
        <v>15992</v>
      </c>
      <c r="O2278" s="1">
        <v>44592</v>
      </c>
      <c r="P2278">
        <f>healthcare_dataset[[#This Row],[Discharge Date]]-healthcare_dataset[[#This Row],[Date of Admission]]</f>
        <v>22</v>
      </c>
      <c r="Q2278" t="s">
        <v>10006</v>
      </c>
      <c r="R2278" t="s">
        <v>78925</v>
      </c>
    </row>
    <row r="2279" spans="1:18" x14ac:dyDescent="0.3">
      <c r="A2279" t="s">
        <v>106298</v>
      </c>
      <c r="B2279">
        <v>36</v>
      </c>
      <c r="C2279" t="s">
        <v>15</v>
      </c>
      <c r="D2279" t="s">
        <v>33</v>
      </c>
      <c r="E2279" t="s">
        <v>106299</v>
      </c>
      <c r="F2279" t="str">
        <f>healthcare_dataset[[#This Row],[Room Number]] &amp; "-" &amp; TEXT(healthcare_dataset[[#This Row],[Date of Admission]], "ddmmyyyy")</f>
        <v>117-24122021</v>
      </c>
      <c r="G2279" t="s">
        <v>106300</v>
      </c>
      <c r="H2279" t="s">
        <v>19</v>
      </c>
      <c r="I2279" t="s">
        <v>110883</v>
      </c>
      <c r="J2279" s="4">
        <v>9588.9472000000005</v>
      </c>
      <c r="K2279">
        <v>117</v>
      </c>
      <c r="L2279" t="str">
        <f>TEXT(healthcare_dataset[[#This Row],[Date of Admission]],"mmmm")</f>
        <v>December</v>
      </c>
      <c r="M2279" s="1">
        <v>44554</v>
      </c>
      <c r="N2279" t="s">
        <v>29971</v>
      </c>
      <c r="O2279" s="1">
        <v>44578</v>
      </c>
      <c r="P2279">
        <f>healthcare_dataset[[#This Row],[Discharge Date]]-healthcare_dataset[[#This Row],[Date of Admission]]</f>
        <v>24</v>
      </c>
      <c r="Q2279" t="s">
        <v>6847</v>
      </c>
      <c r="R2279" t="s">
        <v>78925</v>
      </c>
    </row>
    <row r="2280" spans="1:18" x14ac:dyDescent="0.3">
      <c r="A2280" t="s">
        <v>25663</v>
      </c>
      <c r="B2280">
        <v>83</v>
      </c>
      <c r="C2280" t="s">
        <v>15</v>
      </c>
      <c r="D2280" t="s">
        <v>67</v>
      </c>
      <c r="E2280" t="s">
        <v>97724</v>
      </c>
      <c r="F2280" t="str">
        <f>healthcare_dataset[[#This Row],[Room Number]] &amp; "-" &amp; TEXT(healthcare_dataset[[#This Row],[Date of Admission]], "ddmmyyyy")</f>
        <v>117-01122021</v>
      </c>
      <c r="G2280" t="s">
        <v>16513</v>
      </c>
      <c r="H2280" t="s">
        <v>106</v>
      </c>
      <c r="I2280" t="s">
        <v>804</v>
      </c>
      <c r="J2280" s="4">
        <v>49468.7765</v>
      </c>
      <c r="K2280">
        <v>117</v>
      </c>
      <c r="L2280" t="str">
        <f>TEXT(healthcare_dataset[[#This Row],[Date of Admission]],"mmmm")</f>
        <v>December</v>
      </c>
      <c r="M2280" s="1">
        <v>44531</v>
      </c>
      <c r="N2280" t="s">
        <v>15992</v>
      </c>
      <c r="O2280" s="1">
        <v>44558</v>
      </c>
      <c r="P2280">
        <f>healthcare_dataset[[#This Row],[Discharge Date]]-healthcare_dataset[[#This Row],[Date of Admission]]</f>
        <v>27</v>
      </c>
      <c r="Q2280" t="s">
        <v>10006</v>
      </c>
      <c r="R2280" t="s">
        <v>78925</v>
      </c>
    </row>
    <row r="2281" spans="1:18" x14ac:dyDescent="0.3">
      <c r="A2281" t="s">
        <v>22672</v>
      </c>
      <c r="B2281">
        <v>69</v>
      </c>
      <c r="C2281" t="s">
        <v>482</v>
      </c>
      <c r="D2281" t="s">
        <v>38</v>
      </c>
      <c r="E2281" t="s">
        <v>24120</v>
      </c>
      <c r="F2281" t="str">
        <f>healthcare_dataset[[#This Row],[Room Number]] &amp; "-" &amp; TEXT(healthcare_dataset[[#This Row],[Date of Admission]], "ddmmyyyy")</f>
        <v>117-24112021</v>
      </c>
      <c r="G2281" t="s">
        <v>24121</v>
      </c>
      <c r="H2281" t="s">
        <v>106</v>
      </c>
      <c r="I2281" t="s">
        <v>110883</v>
      </c>
      <c r="J2281" s="4">
        <v>43041.468699999998</v>
      </c>
      <c r="K2281">
        <v>117</v>
      </c>
      <c r="L2281" t="str">
        <f>TEXT(healthcare_dataset[[#This Row],[Date of Admission]],"mmmm")</f>
        <v>November</v>
      </c>
      <c r="M2281" s="1">
        <v>44524</v>
      </c>
      <c r="N2281" t="s">
        <v>15992</v>
      </c>
      <c r="O2281" s="1">
        <v>44525</v>
      </c>
      <c r="P2281">
        <f>healthcare_dataset[[#This Row],[Discharge Date]]-healthcare_dataset[[#This Row],[Date of Admission]]</f>
        <v>1</v>
      </c>
      <c r="Q2281" t="s">
        <v>3534</v>
      </c>
      <c r="R2281" t="s">
        <v>22</v>
      </c>
    </row>
    <row r="2282" spans="1:18" x14ac:dyDescent="0.3">
      <c r="A2282" t="s">
        <v>1949</v>
      </c>
      <c r="B2282">
        <v>54</v>
      </c>
      <c r="C2282" t="s">
        <v>482</v>
      </c>
      <c r="D2282" t="s">
        <v>24</v>
      </c>
      <c r="E2282" t="s">
        <v>1950</v>
      </c>
      <c r="F2282" t="str">
        <f>healthcare_dataset[[#This Row],[Room Number]] &amp; "-" &amp; TEXT(healthcare_dataset[[#This Row],[Date of Admission]], "ddmmyyyy")</f>
        <v>117-06102021</v>
      </c>
      <c r="G2282" t="s">
        <v>1951</v>
      </c>
      <c r="H2282" t="s">
        <v>106</v>
      </c>
      <c r="I2282" t="s">
        <v>1529</v>
      </c>
      <c r="J2282" s="4">
        <v>6788.9634999999998</v>
      </c>
      <c r="K2282">
        <v>117</v>
      </c>
      <c r="L2282" t="str">
        <f>TEXT(healthcare_dataset[[#This Row],[Date of Admission]],"mmmm")</f>
        <v>October</v>
      </c>
      <c r="M2282" s="1">
        <v>44475</v>
      </c>
      <c r="N2282" t="s">
        <v>20</v>
      </c>
      <c r="O2282" s="1">
        <v>44503</v>
      </c>
      <c r="P2282">
        <f>healthcare_dataset[[#This Row],[Discharge Date]]-healthcare_dataset[[#This Row],[Date of Admission]]</f>
        <v>28</v>
      </c>
      <c r="Q2282" t="s">
        <v>21</v>
      </c>
      <c r="R2282" t="s">
        <v>22</v>
      </c>
    </row>
    <row r="2283" spans="1:18" x14ac:dyDescent="0.3">
      <c r="A2283" t="s">
        <v>27112</v>
      </c>
      <c r="B2283">
        <v>21</v>
      </c>
      <c r="C2283" t="s">
        <v>15</v>
      </c>
      <c r="D2283" t="s">
        <v>49</v>
      </c>
      <c r="E2283" t="s">
        <v>8201</v>
      </c>
      <c r="F2283" t="str">
        <f>healthcare_dataset[[#This Row],[Room Number]] &amp; "-" &amp; TEXT(healthcare_dataset[[#This Row],[Date of Admission]], "ddmmyyyy")</f>
        <v>117-02102021</v>
      </c>
      <c r="G2283" t="s">
        <v>62520</v>
      </c>
      <c r="H2283" t="s">
        <v>58</v>
      </c>
      <c r="I2283" t="s">
        <v>1529</v>
      </c>
      <c r="J2283" s="4">
        <v>4505.1175000000003</v>
      </c>
      <c r="K2283">
        <v>117</v>
      </c>
      <c r="L2283" t="str">
        <f>TEXT(healthcare_dataset[[#This Row],[Date of Admission]],"mmmm")</f>
        <v>October</v>
      </c>
      <c r="M2283" s="1">
        <v>44471</v>
      </c>
      <c r="N2283" t="s">
        <v>15992</v>
      </c>
      <c r="O2283" s="1">
        <v>44484</v>
      </c>
      <c r="P2283">
        <f>healthcare_dataset[[#This Row],[Discharge Date]]-healthcare_dataset[[#This Row],[Date of Admission]]</f>
        <v>13</v>
      </c>
      <c r="Q2283" t="s">
        <v>6847</v>
      </c>
      <c r="R2283" t="s">
        <v>43159</v>
      </c>
    </row>
    <row r="2284" spans="1:18" x14ac:dyDescent="0.3">
      <c r="A2284" t="s">
        <v>43744</v>
      </c>
      <c r="B2284">
        <v>83</v>
      </c>
      <c r="C2284" t="s">
        <v>482</v>
      </c>
      <c r="D2284" t="s">
        <v>38</v>
      </c>
      <c r="E2284" t="s">
        <v>43745</v>
      </c>
      <c r="F2284" t="str">
        <f>healthcare_dataset[[#This Row],[Room Number]] &amp; "-" &amp; TEXT(healthcare_dataset[[#This Row],[Date of Admission]], "ddmmyyyy")</f>
        <v>117-26092021</v>
      </c>
      <c r="G2284" t="s">
        <v>43746</v>
      </c>
      <c r="H2284" t="s">
        <v>58</v>
      </c>
      <c r="I2284" t="s">
        <v>2245</v>
      </c>
      <c r="J2284" s="4">
        <v>28447.439999999999</v>
      </c>
      <c r="K2284">
        <v>117</v>
      </c>
      <c r="L2284" t="str">
        <f>TEXT(healthcare_dataset[[#This Row],[Date of Admission]],"mmmm")</f>
        <v>September</v>
      </c>
      <c r="M2284" s="1">
        <v>44465</v>
      </c>
      <c r="N2284" t="s">
        <v>29971</v>
      </c>
      <c r="O2284" s="1">
        <v>44470</v>
      </c>
      <c r="P2284">
        <f>healthcare_dataset[[#This Row],[Discharge Date]]-healthcare_dataset[[#This Row],[Date of Admission]]</f>
        <v>5</v>
      </c>
      <c r="Q2284" t="s">
        <v>6847</v>
      </c>
      <c r="R2284" t="s">
        <v>43159</v>
      </c>
    </row>
    <row r="2285" spans="1:18" x14ac:dyDescent="0.3">
      <c r="A2285" t="s">
        <v>92370</v>
      </c>
      <c r="B2285">
        <v>56</v>
      </c>
      <c r="C2285" t="s">
        <v>15</v>
      </c>
      <c r="D2285" t="s">
        <v>42</v>
      </c>
      <c r="E2285" t="s">
        <v>92371</v>
      </c>
      <c r="F2285" t="str">
        <f>healthcare_dataset[[#This Row],[Room Number]] &amp; "-" &amp; TEXT(healthcare_dataset[[#This Row],[Date of Admission]], "ddmmyyyy")</f>
        <v>117-05092021</v>
      </c>
      <c r="G2285" t="s">
        <v>92372</v>
      </c>
      <c r="H2285" t="s">
        <v>106</v>
      </c>
      <c r="I2285" t="s">
        <v>110883</v>
      </c>
      <c r="J2285" s="4">
        <v>34638.392200000002</v>
      </c>
      <c r="K2285">
        <v>117</v>
      </c>
      <c r="L2285" t="str">
        <f>TEXT(healthcare_dataset[[#This Row],[Date of Admission]],"mmmm")</f>
        <v>September</v>
      </c>
      <c r="M2285" s="1">
        <v>44444</v>
      </c>
      <c r="N2285" t="s">
        <v>15992</v>
      </c>
      <c r="O2285" s="1">
        <v>44470</v>
      </c>
      <c r="P2285">
        <f>healthcare_dataset[[#This Row],[Discharge Date]]-healthcare_dataset[[#This Row],[Date of Admission]]</f>
        <v>26</v>
      </c>
      <c r="Q2285" t="s">
        <v>6847</v>
      </c>
      <c r="R2285" t="s">
        <v>78925</v>
      </c>
    </row>
    <row r="2286" spans="1:18" x14ac:dyDescent="0.3">
      <c r="A2286" t="s">
        <v>106100</v>
      </c>
      <c r="B2286">
        <v>25</v>
      </c>
      <c r="C2286" t="s">
        <v>482</v>
      </c>
      <c r="D2286" t="s">
        <v>42</v>
      </c>
      <c r="E2286" t="s">
        <v>106101</v>
      </c>
      <c r="F2286" t="str">
        <f>healthcare_dataset[[#This Row],[Room Number]] &amp; "-" &amp; TEXT(healthcare_dataset[[#This Row],[Date of Admission]], "ddmmyyyy")</f>
        <v>117-30082021</v>
      </c>
      <c r="G2286" t="s">
        <v>106102</v>
      </c>
      <c r="H2286" t="s">
        <v>106</v>
      </c>
      <c r="I2286" t="s">
        <v>110883</v>
      </c>
      <c r="J2286" s="4">
        <v>35253.448199999999</v>
      </c>
      <c r="K2286">
        <v>117</v>
      </c>
      <c r="L2286" t="str">
        <f>TEXT(healthcare_dataset[[#This Row],[Date of Admission]],"mmmm")</f>
        <v>August</v>
      </c>
      <c r="M2286" s="1">
        <v>44438</v>
      </c>
      <c r="N2286" t="s">
        <v>29971</v>
      </c>
      <c r="O2286" s="1">
        <v>44440</v>
      </c>
      <c r="P2286">
        <f>healthcare_dataset[[#This Row],[Discharge Date]]-healthcare_dataset[[#This Row],[Date of Admission]]</f>
        <v>2</v>
      </c>
      <c r="Q2286" t="s">
        <v>3534</v>
      </c>
      <c r="R2286" t="s">
        <v>78925</v>
      </c>
    </row>
    <row r="2287" spans="1:18" x14ac:dyDescent="0.3">
      <c r="A2287" t="s">
        <v>1723</v>
      </c>
      <c r="B2287">
        <v>65</v>
      </c>
      <c r="C2287" t="s">
        <v>15</v>
      </c>
      <c r="D2287" t="s">
        <v>16</v>
      </c>
      <c r="E2287" t="s">
        <v>1724</v>
      </c>
      <c r="F2287" t="str">
        <f>healthcare_dataset[[#This Row],[Room Number]] &amp; "-" &amp; TEXT(healthcare_dataset[[#This Row],[Date of Admission]], "ddmmyyyy")</f>
        <v>117-29082021</v>
      </c>
      <c r="G2287" t="s">
        <v>1725</v>
      </c>
      <c r="H2287" t="s">
        <v>19</v>
      </c>
      <c r="I2287" t="s">
        <v>1529</v>
      </c>
      <c r="J2287" s="4">
        <v>11809.910099999999</v>
      </c>
      <c r="K2287">
        <v>117</v>
      </c>
      <c r="L2287" t="str">
        <f>TEXT(healthcare_dataset[[#This Row],[Date of Admission]],"mmmm")</f>
        <v>August</v>
      </c>
      <c r="M2287" s="1">
        <v>44437</v>
      </c>
      <c r="N2287" t="s">
        <v>20</v>
      </c>
      <c r="O2287" s="1">
        <v>44450</v>
      </c>
      <c r="P2287">
        <f>healthcare_dataset[[#This Row],[Discharge Date]]-healthcare_dataset[[#This Row],[Date of Admission]]</f>
        <v>13</v>
      </c>
      <c r="Q2287" t="s">
        <v>21</v>
      </c>
      <c r="R2287" t="s">
        <v>22</v>
      </c>
    </row>
    <row r="2288" spans="1:18" x14ac:dyDescent="0.3">
      <c r="A2288" t="s">
        <v>65561</v>
      </c>
      <c r="B2288">
        <v>42</v>
      </c>
      <c r="C2288" t="s">
        <v>15</v>
      </c>
      <c r="D2288" t="s">
        <v>60</v>
      </c>
      <c r="E2288" t="s">
        <v>65562</v>
      </c>
      <c r="F2288" t="str">
        <f>healthcare_dataset[[#This Row],[Room Number]] &amp; "-" &amp; TEXT(healthcare_dataset[[#This Row],[Date of Admission]], "ddmmyyyy")</f>
        <v>117-27072021</v>
      </c>
      <c r="G2288" t="s">
        <v>48017</v>
      </c>
      <c r="H2288" t="s">
        <v>36</v>
      </c>
      <c r="I2288" t="s">
        <v>2906</v>
      </c>
      <c r="J2288" s="4">
        <v>30552.325400000002</v>
      </c>
      <c r="K2288">
        <v>117</v>
      </c>
      <c r="L2288" t="str">
        <f>TEXT(healthcare_dataset[[#This Row],[Date of Admission]],"mmmm")</f>
        <v>July</v>
      </c>
      <c r="M2288" s="1">
        <v>44404</v>
      </c>
      <c r="N2288" t="s">
        <v>15992</v>
      </c>
      <c r="O2288" s="1">
        <v>44408</v>
      </c>
      <c r="P2288">
        <f>healthcare_dataset[[#This Row],[Discharge Date]]-healthcare_dataset[[#This Row],[Date of Admission]]</f>
        <v>4</v>
      </c>
      <c r="Q2288" t="s">
        <v>21</v>
      </c>
      <c r="R2288" t="s">
        <v>43159</v>
      </c>
    </row>
    <row r="2289" spans="1:18" x14ac:dyDescent="0.3">
      <c r="A2289" t="s">
        <v>4747</v>
      </c>
      <c r="B2289">
        <v>36</v>
      </c>
      <c r="C2289" t="s">
        <v>482</v>
      </c>
      <c r="D2289" t="s">
        <v>38</v>
      </c>
      <c r="E2289" t="s">
        <v>74271</v>
      </c>
      <c r="F2289" t="str">
        <f>healthcare_dataset[[#This Row],[Room Number]] &amp; "-" &amp; TEXT(healthcare_dataset[[#This Row],[Date of Admission]], "ddmmyyyy")</f>
        <v>117-15072021</v>
      </c>
      <c r="G2289" t="s">
        <v>413</v>
      </c>
      <c r="H2289" t="s">
        <v>106</v>
      </c>
      <c r="I2289" t="s">
        <v>804</v>
      </c>
      <c r="J2289" s="4">
        <v>10707.3789</v>
      </c>
      <c r="K2289">
        <v>117</v>
      </c>
      <c r="L2289" t="str">
        <f>TEXT(healthcare_dataset[[#This Row],[Date of Admission]],"mmmm")</f>
        <v>July</v>
      </c>
      <c r="M2289" s="1">
        <v>44392</v>
      </c>
      <c r="N2289" t="s">
        <v>20</v>
      </c>
      <c r="O2289" s="1">
        <v>44407</v>
      </c>
      <c r="P2289">
        <f>healthcare_dataset[[#This Row],[Discharge Date]]-healthcare_dataset[[#This Row],[Date of Admission]]</f>
        <v>15</v>
      </c>
      <c r="Q2289" t="s">
        <v>10006</v>
      </c>
      <c r="R2289" t="s">
        <v>43159</v>
      </c>
    </row>
    <row r="2290" spans="1:18" x14ac:dyDescent="0.3">
      <c r="A2290" t="s">
        <v>29577</v>
      </c>
      <c r="B2290">
        <v>78</v>
      </c>
      <c r="C2290" t="s">
        <v>15</v>
      </c>
      <c r="D2290" t="s">
        <v>33</v>
      </c>
      <c r="E2290" t="s">
        <v>29578</v>
      </c>
      <c r="F2290" t="str">
        <f>healthcare_dataset[[#This Row],[Room Number]] &amp; "-" &amp; TEXT(healthcare_dataset[[#This Row],[Date of Admission]], "ddmmyyyy")</f>
        <v>117-15062021</v>
      </c>
      <c r="G2290" t="s">
        <v>29579</v>
      </c>
      <c r="H2290" t="s">
        <v>36</v>
      </c>
      <c r="I2290" t="s">
        <v>2906</v>
      </c>
      <c r="J2290" s="4">
        <v>30114.393800000002</v>
      </c>
      <c r="K2290">
        <v>117</v>
      </c>
      <c r="L2290" t="str">
        <f>TEXT(healthcare_dataset[[#This Row],[Date of Admission]],"mmmm")</f>
        <v>June</v>
      </c>
      <c r="M2290" s="1">
        <v>44362</v>
      </c>
      <c r="N2290" t="s">
        <v>15992</v>
      </c>
      <c r="O2290" s="1">
        <v>44365</v>
      </c>
      <c r="P2290">
        <f>healthcare_dataset[[#This Row],[Discharge Date]]-healthcare_dataset[[#This Row],[Date of Admission]]</f>
        <v>3</v>
      </c>
      <c r="Q2290" t="s">
        <v>21</v>
      </c>
      <c r="R2290" t="s">
        <v>22</v>
      </c>
    </row>
    <row r="2291" spans="1:18" x14ac:dyDescent="0.3">
      <c r="A2291" t="s">
        <v>81439</v>
      </c>
      <c r="B2291">
        <v>29</v>
      </c>
      <c r="C2291" t="s">
        <v>482</v>
      </c>
      <c r="D2291" t="s">
        <v>33</v>
      </c>
      <c r="E2291" t="s">
        <v>81440</v>
      </c>
      <c r="F2291" t="str">
        <f>healthcare_dataset[[#This Row],[Room Number]] &amp; "-" &amp; TEXT(healthcare_dataset[[#This Row],[Date of Admission]], "ddmmyyyy")</f>
        <v>117-28052021</v>
      </c>
      <c r="G2291" t="s">
        <v>81441</v>
      </c>
      <c r="H2291" t="s">
        <v>31</v>
      </c>
      <c r="I2291" t="s">
        <v>110883</v>
      </c>
      <c r="J2291" s="4">
        <v>6702.0762000000004</v>
      </c>
      <c r="K2291">
        <v>117</v>
      </c>
      <c r="L2291" t="str">
        <f>TEXT(healthcare_dataset[[#This Row],[Date of Admission]],"mmmm")</f>
        <v>May</v>
      </c>
      <c r="M2291" s="1">
        <v>44344</v>
      </c>
      <c r="N2291" t="s">
        <v>20</v>
      </c>
      <c r="O2291" s="1">
        <v>44356</v>
      </c>
      <c r="P2291">
        <f>healthcare_dataset[[#This Row],[Discharge Date]]-healthcare_dataset[[#This Row],[Date of Admission]]</f>
        <v>12</v>
      </c>
      <c r="Q2291" t="s">
        <v>13024</v>
      </c>
      <c r="R2291" t="s">
        <v>78925</v>
      </c>
    </row>
    <row r="2292" spans="1:18" x14ac:dyDescent="0.3">
      <c r="A2292" t="s">
        <v>14350</v>
      </c>
      <c r="B2292">
        <v>30</v>
      </c>
      <c r="C2292" t="s">
        <v>482</v>
      </c>
      <c r="D2292" t="s">
        <v>60</v>
      </c>
      <c r="E2292" t="s">
        <v>14351</v>
      </c>
      <c r="F2292" t="str">
        <f>healthcare_dataset[[#This Row],[Room Number]] &amp; "-" &amp; TEXT(healthcare_dataset[[#This Row],[Date of Admission]], "ddmmyyyy")</f>
        <v>117-16052021</v>
      </c>
      <c r="G2292" t="s">
        <v>14352</v>
      </c>
      <c r="H2292" t="s">
        <v>31</v>
      </c>
      <c r="I2292" t="s">
        <v>2245</v>
      </c>
      <c r="J2292" s="4">
        <v>21383.871800000001</v>
      </c>
      <c r="K2292">
        <v>117</v>
      </c>
      <c r="L2292" t="str">
        <f>TEXT(healthcare_dataset[[#This Row],[Date of Admission]],"mmmm")</f>
        <v>May</v>
      </c>
      <c r="M2292" s="1">
        <v>44332</v>
      </c>
      <c r="N2292" t="s">
        <v>20</v>
      </c>
      <c r="O2292" s="1">
        <v>44334</v>
      </c>
      <c r="P2292">
        <f>healthcare_dataset[[#This Row],[Discharge Date]]-healthcare_dataset[[#This Row],[Date of Admission]]</f>
        <v>2</v>
      </c>
      <c r="Q2292" t="s">
        <v>13024</v>
      </c>
      <c r="R2292" t="s">
        <v>22</v>
      </c>
    </row>
    <row r="2293" spans="1:18" x14ac:dyDescent="0.3">
      <c r="A2293" t="s">
        <v>16292</v>
      </c>
      <c r="B2293">
        <v>39</v>
      </c>
      <c r="C2293" t="s">
        <v>482</v>
      </c>
      <c r="D2293" t="s">
        <v>24</v>
      </c>
      <c r="E2293" t="s">
        <v>16293</v>
      </c>
      <c r="F2293" t="str">
        <f>healthcare_dataset[[#This Row],[Room Number]] &amp; "-" &amp; TEXT(healthcare_dataset[[#This Row],[Date of Admission]], "ddmmyyyy")</f>
        <v>117-30042021</v>
      </c>
      <c r="G2293" t="s">
        <v>16294</v>
      </c>
      <c r="H2293" t="s">
        <v>36</v>
      </c>
      <c r="I2293" t="s">
        <v>804</v>
      </c>
      <c r="J2293" s="4">
        <v>30514.814299999998</v>
      </c>
      <c r="K2293">
        <v>117</v>
      </c>
      <c r="L2293" t="str">
        <f>TEXT(healthcare_dataset[[#This Row],[Date of Admission]],"mmmm")</f>
        <v>April</v>
      </c>
      <c r="M2293" s="1">
        <v>44316</v>
      </c>
      <c r="N2293" t="s">
        <v>15992</v>
      </c>
      <c r="O2293" s="1">
        <v>44324</v>
      </c>
      <c r="P2293">
        <f>healthcare_dataset[[#This Row],[Discharge Date]]-healthcare_dataset[[#This Row],[Date of Admission]]</f>
        <v>8</v>
      </c>
      <c r="Q2293" t="s">
        <v>21</v>
      </c>
      <c r="R2293" t="s">
        <v>22</v>
      </c>
    </row>
    <row r="2294" spans="1:18" x14ac:dyDescent="0.3">
      <c r="A2294" t="s">
        <v>98112</v>
      </c>
      <c r="B2294">
        <v>69</v>
      </c>
      <c r="C2294" t="s">
        <v>15</v>
      </c>
      <c r="D2294" t="s">
        <v>33</v>
      </c>
      <c r="E2294" t="s">
        <v>98113</v>
      </c>
      <c r="F2294" t="str">
        <f>healthcare_dataset[[#This Row],[Room Number]] &amp; "-" &amp; TEXT(healthcare_dataset[[#This Row],[Date of Admission]], "ddmmyyyy")</f>
        <v>117-15042021</v>
      </c>
      <c r="G2294" t="s">
        <v>98114</v>
      </c>
      <c r="H2294" t="s">
        <v>31</v>
      </c>
      <c r="I2294" t="s">
        <v>804</v>
      </c>
      <c r="J2294" s="4">
        <v>44774.492599999998</v>
      </c>
      <c r="K2294">
        <v>117</v>
      </c>
      <c r="L2294" t="str">
        <f>TEXT(healthcare_dataset[[#This Row],[Date of Admission]],"mmmm")</f>
        <v>April</v>
      </c>
      <c r="M2294" s="1">
        <v>44301</v>
      </c>
      <c r="N2294" t="s">
        <v>15992</v>
      </c>
      <c r="O2294" s="1">
        <v>44309</v>
      </c>
      <c r="P2294">
        <f>healthcare_dataset[[#This Row],[Discharge Date]]-healthcare_dataset[[#This Row],[Date of Admission]]</f>
        <v>8</v>
      </c>
      <c r="Q2294" t="s">
        <v>13024</v>
      </c>
      <c r="R2294" t="s">
        <v>78925</v>
      </c>
    </row>
    <row r="2295" spans="1:18" x14ac:dyDescent="0.3">
      <c r="A2295" t="s">
        <v>33290</v>
      </c>
      <c r="B2295">
        <v>65</v>
      </c>
      <c r="C2295" t="s">
        <v>482</v>
      </c>
      <c r="D2295" t="s">
        <v>16</v>
      </c>
      <c r="E2295" t="s">
        <v>84580</v>
      </c>
      <c r="F2295" t="str">
        <f>healthcare_dataset[[#This Row],[Room Number]] &amp; "-" &amp; TEXT(healthcare_dataset[[#This Row],[Date of Admission]], "ddmmyyyy")</f>
        <v>117-16032021</v>
      </c>
      <c r="G2295" t="s">
        <v>19873</v>
      </c>
      <c r="H2295" t="s">
        <v>19</v>
      </c>
      <c r="I2295" t="s">
        <v>2906</v>
      </c>
      <c r="J2295" s="4">
        <v>3615.4703</v>
      </c>
      <c r="K2295">
        <v>117</v>
      </c>
      <c r="L2295" t="str">
        <f>TEXT(healthcare_dataset[[#This Row],[Date of Admission]],"mmmm")</f>
        <v>March</v>
      </c>
      <c r="M2295" s="1">
        <v>44271</v>
      </c>
      <c r="N2295" t="s">
        <v>20</v>
      </c>
      <c r="O2295" s="1">
        <v>44277</v>
      </c>
      <c r="P2295">
        <f>healthcare_dataset[[#This Row],[Discharge Date]]-healthcare_dataset[[#This Row],[Date of Admission]]</f>
        <v>6</v>
      </c>
      <c r="Q2295" t="s">
        <v>3534</v>
      </c>
      <c r="R2295" t="s">
        <v>78925</v>
      </c>
    </row>
    <row r="2296" spans="1:18" x14ac:dyDescent="0.3">
      <c r="A2296" t="s">
        <v>33290</v>
      </c>
      <c r="B2296">
        <v>66</v>
      </c>
      <c r="C2296" t="s">
        <v>482</v>
      </c>
      <c r="D2296" t="s">
        <v>16</v>
      </c>
      <c r="E2296" t="s">
        <v>84580</v>
      </c>
      <c r="F2296" t="str">
        <f>healthcare_dataset[[#This Row],[Room Number]] &amp; "-" &amp; TEXT(healthcare_dataset[[#This Row],[Date of Admission]], "ddmmyyyy")</f>
        <v>117-16032021</v>
      </c>
      <c r="G2296" t="s">
        <v>19873</v>
      </c>
      <c r="H2296" t="s">
        <v>19</v>
      </c>
      <c r="I2296" t="s">
        <v>2906</v>
      </c>
      <c r="J2296" s="4">
        <v>3615.4703</v>
      </c>
      <c r="K2296">
        <v>117</v>
      </c>
      <c r="L2296" t="str">
        <f>TEXT(healthcare_dataset[[#This Row],[Date of Admission]],"mmmm")</f>
        <v>March</v>
      </c>
      <c r="M2296" s="1">
        <v>44271</v>
      </c>
      <c r="N2296" t="s">
        <v>20</v>
      </c>
      <c r="O2296" s="1">
        <v>44277</v>
      </c>
      <c r="P2296">
        <f>healthcare_dataset[[#This Row],[Discharge Date]]-healthcare_dataset[[#This Row],[Date of Admission]]</f>
        <v>6</v>
      </c>
      <c r="Q2296" t="s">
        <v>3534</v>
      </c>
      <c r="R2296" t="s">
        <v>78925</v>
      </c>
    </row>
    <row r="2297" spans="1:18" x14ac:dyDescent="0.3">
      <c r="A2297" t="s">
        <v>82069</v>
      </c>
      <c r="B2297">
        <v>58</v>
      </c>
      <c r="C2297" t="s">
        <v>15</v>
      </c>
      <c r="D2297" t="s">
        <v>24</v>
      </c>
      <c r="E2297" t="s">
        <v>82070</v>
      </c>
      <c r="F2297" t="str">
        <f>healthcare_dataset[[#This Row],[Room Number]] &amp; "-" &amp; TEXT(healthcare_dataset[[#This Row],[Date of Admission]], "ddmmyyyy")</f>
        <v>117-14022021</v>
      </c>
      <c r="G2297" t="s">
        <v>82071</v>
      </c>
      <c r="H2297" t="s">
        <v>106</v>
      </c>
      <c r="I2297" t="s">
        <v>2906</v>
      </c>
      <c r="J2297" s="4">
        <v>33343.902499999997</v>
      </c>
      <c r="K2297">
        <v>117</v>
      </c>
      <c r="L2297" t="str">
        <f>TEXT(healthcare_dataset[[#This Row],[Date of Admission]],"mmmm")</f>
        <v>February</v>
      </c>
      <c r="M2297" s="1">
        <v>44241</v>
      </c>
      <c r="N2297" t="s">
        <v>20</v>
      </c>
      <c r="O2297" s="1">
        <v>44253</v>
      </c>
      <c r="P2297">
        <f>healthcare_dataset[[#This Row],[Discharge Date]]-healthcare_dataset[[#This Row],[Date of Admission]]</f>
        <v>12</v>
      </c>
      <c r="Q2297" t="s">
        <v>13024</v>
      </c>
      <c r="R2297" t="s">
        <v>78925</v>
      </c>
    </row>
    <row r="2298" spans="1:18" x14ac:dyDescent="0.3">
      <c r="A2298" t="s">
        <v>9667</v>
      </c>
      <c r="B2298">
        <v>78</v>
      </c>
      <c r="C2298" t="s">
        <v>482</v>
      </c>
      <c r="D2298" t="s">
        <v>67</v>
      </c>
      <c r="E2298" t="s">
        <v>9668</v>
      </c>
      <c r="F2298" t="str">
        <f>healthcare_dataset[[#This Row],[Room Number]] &amp; "-" &amp; TEXT(healthcare_dataset[[#This Row],[Date of Admission]], "ddmmyyyy")</f>
        <v>117-11022021</v>
      </c>
      <c r="G2298" t="s">
        <v>9669</v>
      </c>
      <c r="H2298" t="s">
        <v>36</v>
      </c>
      <c r="I2298" t="s">
        <v>2245</v>
      </c>
      <c r="J2298" s="4">
        <v>4078.8416999999999</v>
      </c>
      <c r="K2298">
        <v>117</v>
      </c>
      <c r="L2298" t="str">
        <f>TEXT(healthcare_dataset[[#This Row],[Date of Admission]],"mmmm")</f>
        <v>February</v>
      </c>
      <c r="M2298" s="1">
        <v>44238</v>
      </c>
      <c r="N2298" t="s">
        <v>20</v>
      </c>
      <c r="O2298" s="1">
        <v>44247</v>
      </c>
      <c r="P2298">
        <f>healthcare_dataset[[#This Row],[Discharge Date]]-healthcare_dataset[[#This Row],[Date of Admission]]</f>
        <v>9</v>
      </c>
      <c r="Q2298" t="s">
        <v>6847</v>
      </c>
      <c r="R2298" t="s">
        <v>22</v>
      </c>
    </row>
    <row r="2299" spans="1:18" x14ac:dyDescent="0.3">
      <c r="A2299" t="s">
        <v>56264</v>
      </c>
      <c r="B2299">
        <v>27</v>
      </c>
      <c r="C2299" t="s">
        <v>482</v>
      </c>
      <c r="D2299" t="s">
        <v>16</v>
      </c>
      <c r="E2299" t="s">
        <v>56265</v>
      </c>
      <c r="F2299" t="str">
        <f>healthcare_dataset[[#This Row],[Room Number]] &amp; "-" &amp; TEXT(healthcare_dataset[[#This Row],[Date of Admission]], "ddmmyyyy")</f>
        <v>117-22012021</v>
      </c>
      <c r="G2299" t="s">
        <v>14842</v>
      </c>
      <c r="H2299" t="s">
        <v>31</v>
      </c>
      <c r="I2299" t="s">
        <v>804</v>
      </c>
      <c r="J2299" s="4">
        <v>4329.6301000000003</v>
      </c>
      <c r="K2299">
        <v>117</v>
      </c>
      <c r="L2299" t="str">
        <f>TEXT(healthcare_dataset[[#This Row],[Date of Admission]],"mmmm")</f>
        <v>January</v>
      </c>
      <c r="M2299" s="1">
        <v>44218</v>
      </c>
      <c r="N2299" t="s">
        <v>15992</v>
      </c>
      <c r="O2299" s="1">
        <v>44245</v>
      </c>
      <c r="P2299">
        <f>healthcare_dataset[[#This Row],[Discharge Date]]-healthcare_dataset[[#This Row],[Date of Admission]]</f>
        <v>27</v>
      </c>
      <c r="Q2299" t="s">
        <v>10006</v>
      </c>
      <c r="R2299" t="s">
        <v>43159</v>
      </c>
    </row>
    <row r="2300" spans="1:18" x14ac:dyDescent="0.3">
      <c r="A2300" t="s">
        <v>109868</v>
      </c>
      <c r="B2300">
        <v>79</v>
      </c>
      <c r="C2300" t="s">
        <v>15</v>
      </c>
      <c r="D2300" t="s">
        <v>38</v>
      </c>
      <c r="E2300" t="s">
        <v>109869</v>
      </c>
      <c r="F2300" t="str">
        <f>healthcare_dataset[[#This Row],[Room Number]] &amp; "-" &amp; TEXT(healthcare_dataset[[#This Row],[Date of Admission]], "ddmmyyyy")</f>
        <v>117-13012021</v>
      </c>
      <c r="G2300" t="s">
        <v>109870</v>
      </c>
      <c r="H2300" t="s">
        <v>58</v>
      </c>
      <c r="I2300" t="s">
        <v>2906</v>
      </c>
      <c r="J2300" s="4">
        <v>28748.905200000001</v>
      </c>
      <c r="K2300">
        <v>117</v>
      </c>
      <c r="L2300" t="str">
        <f>TEXT(healthcare_dataset[[#This Row],[Date of Admission]],"mmmm")</f>
        <v>January</v>
      </c>
      <c r="M2300" s="1">
        <v>44209</v>
      </c>
      <c r="N2300" t="s">
        <v>29971</v>
      </c>
      <c r="O2300" s="1">
        <v>44216</v>
      </c>
      <c r="P2300">
        <f>healthcare_dataset[[#This Row],[Discharge Date]]-healthcare_dataset[[#This Row],[Date of Admission]]</f>
        <v>7</v>
      </c>
      <c r="Q2300" t="s">
        <v>10006</v>
      </c>
      <c r="R2300" t="s">
        <v>78925</v>
      </c>
    </row>
    <row r="2301" spans="1:18" x14ac:dyDescent="0.3">
      <c r="A2301" t="s">
        <v>39421</v>
      </c>
      <c r="B2301">
        <v>23</v>
      </c>
      <c r="C2301" t="s">
        <v>15</v>
      </c>
      <c r="D2301" t="s">
        <v>24</v>
      </c>
      <c r="E2301" t="s">
        <v>39422</v>
      </c>
      <c r="F2301" t="str">
        <f>healthcare_dataset[[#This Row],[Room Number]] &amp; "-" &amp; TEXT(healthcare_dataset[[#This Row],[Date of Admission]], "ddmmyyyy")</f>
        <v>117-08012021</v>
      </c>
      <c r="G2301" t="s">
        <v>39423</v>
      </c>
      <c r="H2301" t="s">
        <v>106</v>
      </c>
      <c r="I2301" t="s">
        <v>1529</v>
      </c>
      <c r="J2301" s="4">
        <v>5318.2882</v>
      </c>
      <c r="K2301">
        <v>117</v>
      </c>
      <c r="L2301" t="str">
        <f>TEXT(healthcare_dataset[[#This Row],[Date of Admission]],"mmmm")</f>
        <v>January</v>
      </c>
      <c r="M2301" s="1">
        <v>44204</v>
      </c>
      <c r="N2301" t="s">
        <v>29971</v>
      </c>
      <c r="O2301" s="1">
        <v>44230</v>
      </c>
      <c r="P2301">
        <f>healthcare_dataset[[#This Row],[Discharge Date]]-healthcare_dataset[[#This Row],[Date of Admission]]</f>
        <v>26</v>
      </c>
      <c r="Q2301" t="s">
        <v>13024</v>
      </c>
      <c r="R2301" t="s">
        <v>22</v>
      </c>
    </row>
    <row r="2302" spans="1:18" x14ac:dyDescent="0.3">
      <c r="A2302" t="s">
        <v>106132</v>
      </c>
      <c r="B2302">
        <v>78</v>
      </c>
      <c r="C2302" t="s">
        <v>482</v>
      </c>
      <c r="D2302" t="s">
        <v>67</v>
      </c>
      <c r="E2302" t="s">
        <v>106133</v>
      </c>
      <c r="F2302" t="str">
        <f>healthcare_dataset[[#This Row],[Room Number]] &amp; "-" &amp; TEXT(healthcare_dataset[[#This Row],[Date of Admission]], "ddmmyyyy")</f>
        <v>117-01012021</v>
      </c>
      <c r="G2302" t="s">
        <v>11045</v>
      </c>
      <c r="H2302" t="s">
        <v>31</v>
      </c>
      <c r="I2302" t="s">
        <v>110883</v>
      </c>
      <c r="J2302" s="4">
        <v>42846.933599999997</v>
      </c>
      <c r="K2302">
        <v>117</v>
      </c>
      <c r="L2302" t="str">
        <f>TEXT(healthcare_dataset[[#This Row],[Date of Admission]],"mmmm")</f>
        <v>January</v>
      </c>
      <c r="M2302" s="1">
        <v>44197</v>
      </c>
      <c r="N2302" t="s">
        <v>29971</v>
      </c>
      <c r="O2302" s="1">
        <v>44221</v>
      </c>
      <c r="P2302">
        <f>healthcare_dataset[[#This Row],[Discharge Date]]-healthcare_dataset[[#This Row],[Date of Admission]]</f>
        <v>24</v>
      </c>
      <c r="Q2302" t="s">
        <v>3534</v>
      </c>
      <c r="R2302" t="s">
        <v>78925</v>
      </c>
    </row>
    <row r="2303" spans="1:18" x14ac:dyDescent="0.3">
      <c r="A2303" t="s">
        <v>106132</v>
      </c>
      <c r="B2303">
        <v>81</v>
      </c>
      <c r="C2303" t="s">
        <v>482</v>
      </c>
      <c r="D2303" t="s">
        <v>67</v>
      </c>
      <c r="E2303" t="s">
        <v>106133</v>
      </c>
      <c r="F2303" t="str">
        <f>healthcare_dataset[[#This Row],[Room Number]] &amp; "-" &amp; TEXT(healthcare_dataset[[#This Row],[Date of Admission]], "ddmmyyyy")</f>
        <v>117-01012021</v>
      </c>
      <c r="G2303" t="s">
        <v>11045</v>
      </c>
      <c r="H2303" t="s">
        <v>31</v>
      </c>
      <c r="I2303" t="s">
        <v>110883</v>
      </c>
      <c r="J2303" s="4">
        <v>42846.933599999997</v>
      </c>
      <c r="K2303">
        <v>117</v>
      </c>
      <c r="L2303" t="str">
        <f>TEXT(healthcare_dataset[[#This Row],[Date of Admission]],"mmmm")</f>
        <v>January</v>
      </c>
      <c r="M2303" s="1">
        <v>44197</v>
      </c>
      <c r="N2303" t="s">
        <v>29971</v>
      </c>
      <c r="O2303" s="1">
        <v>44221</v>
      </c>
      <c r="P2303">
        <f>healthcare_dataset[[#This Row],[Discharge Date]]-healthcare_dataset[[#This Row],[Date of Admission]]</f>
        <v>24</v>
      </c>
      <c r="Q2303" t="s">
        <v>3534</v>
      </c>
      <c r="R2303" t="s">
        <v>78925</v>
      </c>
    </row>
    <row r="2304" spans="1:18" x14ac:dyDescent="0.3">
      <c r="A2304" t="s">
        <v>76784</v>
      </c>
      <c r="B2304">
        <v>36</v>
      </c>
      <c r="C2304" t="s">
        <v>15</v>
      </c>
      <c r="D2304" t="s">
        <v>49</v>
      </c>
      <c r="E2304" t="s">
        <v>13680</v>
      </c>
      <c r="F2304" t="str">
        <f>healthcare_dataset[[#This Row],[Room Number]] &amp; "-" &amp; TEXT(healthcare_dataset[[#This Row],[Date of Admission]], "ddmmyyyy")</f>
        <v>117-17122020</v>
      </c>
      <c r="G2304" t="s">
        <v>76785</v>
      </c>
      <c r="H2304" t="s">
        <v>36</v>
      </c>
      <c r="I2304" t="s">
        <v>2245</v>
      </c>
      <c r="J2304" s="4">
        <v>20916.537400000001</v>
      </c>
      <c r="K2304">
        <v>117</v>
      </c>
      <c r="L2304" t="str">
        <f>TEXT(healthcare_dataset[[#This Row],[Date of Admission]],"mmmm")</f>
        <v>December</v>
      </c>
      <c r="M2304" s="1">
        <v>44182</v>
      </c>
      <c r="N2304" t="s">
        <v>20</v>
      </c>
      <c r="O2304" s="1">
        <v>44211</v>
      </c>
      <c r="P2304">
        <f>healthcare_dataset[[#This Row],[Discharge Date]]-healthcare_dataset[[#This Row],[Date of Admission]]</f>
        <v>29</v>
      </c>
      <c r="Q2304" t="s">
        <v>6847</v>
      </c>
      <c r="R2304" t="s">
        <v>43159</v>
      </c>
    </row>
    <row r="2305" spans="1:18" x14ac:dyDescent="0.3">
      <c r="A2305" t="s">
        <v>27568</v>
      </c>
      <c r="B2305">
        <v>58</v>
      </c>
      <c r="C2305" t="s">
        <v>482</v>
      </c>
      <c r="D2305" t="s">
        <v>16</v>
      </c>
      <c r="E2305" t="s">
        <v>24410</v>
      </c>
      <c r="F2305" t="str">
        <f>healthcare_dataset[[#This Row],[Room Number]] &amp; "-" &amp; TEXT(healthcare_dataset[[#This Row],[Date of Admission]], "ddmmyyyy")</f>
        <v>117-12122020</v>
      </c>
      <c r="G2305" t="s">
        <v>27569</v>
      </c>
      <c r="H2305" t="s">
        <v>58</v>
      </c>
      <c r="I2305" t="s">
        <v>2906</v>
      </c>
      <c r="J2305" s="4">
        <v>33964.436000000002</v>
      </c>
      <c r="K2305">
        <v>117</v>
      </c>
      <c r="L2305" t="str">
        <f>TEXT(healthcare_dataset[[#This Row],[Date of Admission]],"mmmm")</f>
        <v>December</v>
      </c>
      <c r="M2305" s="1">
        <v>44177</v>
      </c>
      <c r="N2305" t="s">
        <v>15992</v>
      </c>
      <c r="O2305" s="1">
        <v>44196</v>
      </c>
      <c r="P2305">
        <f>healthcare_dataset[[#This Row],[Discharge Date]]-healthcare_dataset[[#This Row],[Date of Admission]]</f>
        <v>19</v>
      </c>
      <c r="Q2305" t="s">
        <v>3534</v>
      </c>
      <c r="R2305" t="s">
        <v>22</v>
      </c>
    </row>
    <row r="2306" spans="1:18" x14ac:dyDescent="0.3">
      <c r="A2306" t="s">
        <v>46595</v>
      </c>
      <c r="B2306">
        <v>76</v>
      </c>
      <c r="C2306" t="s">
        <v>482</v>
      </c>
      <c r="D2306" t="s">
        <v>49</v>
      </c>
      <c r="E2306" t="s">
        <v>46596</v>
      </c>
      <c r="F2306" t="str">
        <f>healthcare_dataset[[#This Row],[Room Number]] &amp; "-" &amp; TEXT(healthcare_dataset[[#This Row],[Date of Admission]], "ddmmyyyy")</f>
        <v>117-09092020</v>
      </c>
      <c r="G2306" t="s">
        <v>46597</v>
      </c>
      <c r="H2306" t="s">
        <v>31</v>
      </c>
      <c r="I2306" t="s">
        <v>110883</v>
      </c>
      <c r="J2306" s="4">
        <v>35241.048900000002</v>
      </c>
      <c r="K2306">
        <v>117</v>
      </c>
      <c r="L2306" t="str">
        <f>TEXT(healthcare_dataset[[#This Row],[Date of Admission]],"mmmm")</f>
        <v>September</v>
      </c>
      <c r="M2306" s="1">
        <v>44083</v>
      </c>
      <c r="N2306" t="s">
        <v>29971</v>
      </c>
      <c r="O2306" s="1">
        <v>44095</v>
      </c>
      <c r="P2306">
        <f>healthcare_dataset[[#This Row],[Discharge Date]]-healthcare_dataset[[#This Row],[Date of Admission]]</f>
        <v>12</v>
      </c>
      <c r="Q2306" t="s">
        <v>3534</v>
      </c>
      <c r="R2306" t="s">
        <v>43159</v>
      </c>
    </row>
    <row r="2307" spans="1:18" x14ac:dyDescent="0.3">
      <c r="A2307" t="s">
        <v>54904</v>
      </c>
      <c r="B2307">
        <v>84</v>
      </c>
      <c r="C2307" t="s">
        <v>482</v>
      </c>
      <c r="D2307" t="s">
        <v>33</v>
      </c>
      <c r="E2307" t="s">
        <v>54905</v>
      </c>
      <c r="F2307" t="str">
        <f>healthcare_dataset[[#This Row],[Room Number]] &amp; "-" &amp; TEXT(healthcare_dataset[[#This Row],[Date of Admission]], "ddmmyyyy")</f>
        <v>117-09092020</v>
      </c>
      <c r="G2307" t="s">
        <v>54906</v>
      </c>
      <c r="H2307" t="s">
        <v>27</v>
      </c>
      <c r="I2307" t="s">
        <v>804</v>
      </c>
      <c r="J2307" s="4">
        <v>12777.580599999999</v>
      </c>
      <c r="K2307">
        <v>117</v>
      </c>
      <c r="L2307" t="str">
        <f>TEXT(healthcare_dataset[[#This Row],[Date of Admission]],"mmmm")</f>
        <v>September</v>
      </c>
      <c r="M2307" s="1">
        <v>44083</v>
      </c>
      <c r="N2307" t="s">
        <v>29971</v>
      </c>
      <c r="O2307" s="1">
        <v>44097</v>
      </c>
      <c r="P2307">
        <f>healthcare_dataset[[#This Row],[Discharge Date]]-healthcare_dataset[[#This Row],[Date of Admission]]</f>
        <v>14</v>
      </c>
      <c r="Q2307" t="s">
        <v>13024</v>
      </c>
      <c r="R2307" t="s">
        <v>43159</v>
      </c>
    </row>
    <row r="2308" spans="1:18" x14ac:dyDescent="0.3">
      <c r="A2308" t="s">
        <v>23926</v>
      </c>
      <c r="B2308">
        <v>63</v>
      </c>
      <c r="C2308" t="s">
        <v>15</v>
      </c>
      <c r="D2308" t="s">
        <v>16</v>
      </c>
      <c r="E2308" t="s">
        <v>19458</v>
      </c>
      <c r="F2308" t="str">
        <f>healthcare_dataset[[#This Row],[Room Number]] &amp; "-" &amp; TEXT(healthcare_dataset[[#This Row],[Date of Admission]], "ddmmyyyy")</f>
        <v>117-29082020</v>
      </c>
      <c r="G2308" t="s">
        <v>66218</v>
      </c>
      <c r="H2308" t="s">
        <v>36</v>
      </c>
      <c r="I2308" t="s">
        <v>2906</v>
      </c>
      <c r="J2308" s="4">
        <v>41901.380299999997</v>
      </c>
      <c r="K2308">
        <v>117</v>
      </c>
      <c r="L2308" t="str">
        <f>TEXT(healthcare_dataset[[#This Row],[Date of Admission]],"mmmm")</f>
        <v>August</v>
      </c>
      <c r="M2308" s="1">
        <v>44072</v>
      </c>
      <c r="N2308" t="s">
        <v>15992</v>
      </c>
      <c r="O2308" s="1">
        <v>44087</v>
      </c>
      <c r="P2308">
        <f>healthcare_dataset[[#This Row],[Discharge Date]]-healthcare_dataset[[#This Row],[Date of Admission]]</f>
        <v>15</v>
      </c>
      <c r="Q2308" t="s">
        <v>13024</v>
      </c>
      <c r="R2308" t="s">
        <v>43159</v>
      </c>
    </row>
    <row r="2309" spans="1:18" x14ac:dyDescent="0.3">
      <c r="A2309" t="s">
        <v>73317</v>
      </c>
      <c r="B2309">
        <v>35</v>
      </c>
      <c r="C2309" t="s">
        <v>482</v>
      </c>
      <c r="D2309" t="s">
        <v>16</v>
      </c>
      <c r="E2309" t="s">
        <v>89653</v>
      </c>
      <c r="F2309" t="str">
        <f>healthcare_dataset[[#This Row],[Room Number]] &amp; "-" &amp; TEXT(healthcare_dataset[[#This Row],[Date of Admission]], "ddmmyyyy")</f>
        <v>117-07082020</v>
      </c>
      <c r="G2309" t="s">
        <v>89654</v>
      </c>
      <c r="H2309" t="s">
        <v>19</v>
      </c>
      <c r="I2309" t="s">
        <v>2906</v>
      </c>
      <c r="J2309" s="4">
        <v>38706.869400000003</v>
      </c>
      <c r="K2309">
        <v>117</v>
      </c>
      <c r="L2309" t="str">
        <f>TEXT(healthcare_dataset[[#This Row],[Date of Admission]],"mmmm")</f>
        <v>August</v>
      </c>
      <c r="M2309" s="1">
        <v>44050</v>
      </c>
      <c r="N2309" t="s">
        <v>20</v>
      </c>
      <c r="O2309" s="1">
        <v>44077</v>
      </c>
      <c r="P2309">
        <f>healthcare_dataset[[#This Row],[Discharge Date]]-healthcare_dataset[[#This Row],[Date of Admission]]</f>
        <v>27</v>
      </c>
      <c r="Q2309" t="s">
        <v>6847</v>
      </c>
      <c r="R2309" t="s">
        <v>78925</v>
      </c>
    </row>
    <row r="2310" spans="1:18" x14ac:dyDescent="0.3">
      <c r="A2310" t="s">
        <v>6601</v>
      </c>
      <c r="B2310">
        <v>77</v>
      </c>
      <c r="C2310" t="s">
        <v>15</v>
      </c>
      <c r="D2310" t="s">
        <v>49</v>
      </c>
      <c r="E2310" t="s">
        <v>6602</v>
      </c>
      <c r="F2310" t="str">
        <f>healthcare_dataset[[#This Row],[Room Number]] &amp; "-" &amp; TEXT(healthcare_dataset[[#This Row],[Date of Admission]], "ddmmyyyy")</f>
        <v>117-29072020</v>
      </c>
      <c r="G2310" t="s">
        <v>6603</v>
      </c>
      <c r="H2310" t="s">
        <v>36</v>
      </c>
      <c r="I2310" t="s">
        <v>2906</v>
      </c>
      <c r="J2310" s="4">
        <v>8897.1201999999994</v>
      </c>
      <c r="K2310">
        <v>117</v>
      </c>
      <c r="L2310" t="str">
        <f>TEXT(healthcare_dataset[[#This Row],[Date of Admission]],"mmmm")</f>
        <v>July</v>
      </c>
      <c r="M2310" s="1">
        <v>44041</v>
      </c>
      <c r="N2310" t="s">
        <v>20</v>
      </c>
      <c r="O2310" s="1">
        <v>44044</v>
      </c>
      <c r="P2310">
        <f>healthcare_dataset[[#This Row],[Discharge Date]]-healthcare_dataset[[#This Row],[Date of Admission]]</f>
        <v>3</v>
      </c>
      <c r="Q2310" t="s">
        <v>3534</v>
      </c>
      <c r="R2310" t="s">
        <v>22</v>
      </c>
    </row>
    <row r="2311" spans="1:18" x14ac:dyDescent="0.3">
      <c r="A2311" t="s">
        <v>74741</v>
      </c>
      <c r="B2311">
        <v>70</v>
      </c>
      <c r="C2311" t="s">
        <v>15</v>
      </c>
      <c r="D2311" t="s">
        <v>38</v>
      </c>
      <c r="E2311" t="s">
        <v>74742</v>
      </c>
      <c r="F2311" t="str">
        <f>healthcare_dataset[[#This Row],[Room Number]] &amp; "-" &amp; TEXT(healthcare_dataset[[#This Row],[Date of Admission]], "ddmmyyyy")</f>
        <v>117-26072020</v>
      </c>
      <c r="G2311" t="s">
        <v>74743</v>
      </c>
      <c r="H2311" t="s">
        <v>27</v>
      </c>
      <c r="I2311" t="s">
        <v>110883</v>
      </c>
      <c r="J2311" s="4">
        <v>44407.092499999999</v>
      </c>
      <c r="K2311">
        <v>117</v>
      </c>
      <c r="L2311" t="str">
        <f>TEXT(healthcare_dataset[[#This Row],[Date of Admission]],"mmmm")</f>
        <v>July</v>
      </c>
      <c r="M2311" s="1">
        <v>44038</v>
      </c>
      <c r="N2311" t="s">
        <v>20</v>
      </c>
      <c r="O2311" s="1">
        <v>44062</v>
      </c>
      <c r="P2311">
        <f>healthcare_dataset[[#This Row],[Discharge Date]]-healthcare_dataset[[#This Row],[Date of Admission]]</f>
        <v>24</v>
      </c>
      <c r="Q2311" t="s">
        <v>21</v>
      </c>
      <c r="R2311" t="s">
        <v>43159</v>
      </c>
    </row>
    <row r="2312" spans="1:18" x14ac:dyDescent="0.3">
      <c r="A2312" t="s">
        <v>11067</v>
      </c>
      <c r="B2312">
        <v>60</v>
      </c>
      <c r="C2312" t="s">
        <v>15</v>
      </c>
      <c r="D2312" t="s">
        <v>38</v>
      </c>
      <c r="E2312" t="s">
        <v>11068</v>
      </c>
      <c r="F2312" t="str">
        <f>healthcare_dataset[[#This Row],[Room Number]] &amp; "-" &amp; TEXT(healthcare_dataset[[#This Row],[Date of Admission]], "ddmmyyyy")</f>
        <v>117-18062020</v>
      </c>
      <c r="G2312" t="s">
        <v>11069</v>
      </c>
      <c r="H2312" t="s">
        <v>58</v>
      </c>
      <c r="I2312" t="s">
        <v>2906</v>
      </c>
      <c r="J2312" s="4">
        <v>49052.985000000001</v>
      </c>
      <c r="K2312">
        <v>117</v>
      </c>
      <c r="L2312" t="str">
        <f>TEXT(healthcare_dataset[[#This Row],[Date of Admission]],"mmmm")</f>
        <v>June</v>
      </c>
      <c r="M2312" s="1">
        <v>44000</v>
      </c>
      <c r="N2312" t="s">
        <v>20</v>
      </c>
      <c r="O2312" s="1">
        <v>44025</v>
      </c>
      <c r="P2312">
        <f>healthcare_dataset[[#This Row],[Discharge Date]]-healthcare_dataset[[#This Row],[Date of Admission]]</f>
        <v>25</v>
      </c>
      <c r="Q2312" t="s">
        <v>10006</v>
      </c>
      <c r="R2312" t="s">
        <v>22</v>
      </c>
    </row>
    <row r="2313" spans="1:18" x14ac:dyDescent="0.3">
      <c r="A2313" t="s">
        <v>50767</v>
      </c>
      <c r="B2313">
        <v>74</v>
      </c>
      <c r="C2313" t="s">
        <v>482</v>
      </c>
      <c r="D2313" t="s">
        <v>24</v>
      </c>
      <c r="E2313" t="s">
        <v>50768</v>
      </c>
      <c r="F2313" t="str">
        <f>healthcare_dataset[[#This Row],[Room Number]] &amp; "-" &amp; TEXT(healthcare_dataset[[#This Row],[Date of Admission]], "ddmmyyyy")</f>
        <v>117-01062020</v>
      </c>
      <c r="G2313" t="s">
        <v>17305</v>
      </c>
      <c r="H2313" t="s">
        <v>106</v>
      </c>
      <c r="I2313" t="s">
        <v>804</v>
      </c>
      <c r="J2313" s="4">
        <v>13663.8665</v>
      </c>
      <c r="K2313">
        <v>117</v>
      </c>
      <c r="L2313" t="str">
        <f>TEXT(healthcare_dataset[[#This Row],[Date of Admission]],"mmmm")</f>
        <v>June</v>
      </c>
      <c r="M2313" s="1">
        <v>43983</v>
      </c>
      <c r="N2313" t="s">
        <v>29971</v>
      </c>
      <c r="O2313" s="1">
        <v>44001</v>
      </c>
      <c r="P2313">
        <f>healthcare_dataset[[#This Row],[Discharge Date]]-healthcare_dataset[[#This Row],[Date of Admission]]</f>
        <v>18</v>
      </c>
      <c r="Q2313" t="s">
        <v>21</v>
      </c>
      <c r="R2313" t="s">
        <v>43159</v>
      </c>
    </row>
    <row r="2314" spans="1:18" x14ac:dyDescent="0.3">
      <c r="A2314" t="s">
        <v>48740</v>
      </c>
      <c r="B2314">
        <v>60</v>
      </c>
      <c r="C2314" t="s">
        <v>482</v>
      </c>
      <c r="D2314" t="s">
        <v>60</v>
      </c>
      <c r="E2314" t="s">
        <v>48741</v>
      </c>
      <c r="F2314" t="str">
        <f>healthcare_dataset[[#This Row],[Room Number]] &amp; "-" &amp; TEXT(healthcare_dataset[[#This Row],[Date of Admission]], "ddmmyyyy")</f>
        <v>117-14042020</v>
      </c>
      <c r="G2314" t="s">
        <v>48742</v>
      </c>
      <c r="H2314" t="s">
        <v>36</v>
      </c>
      <c r="I2314" t="s">
        <v>2245</v>
      </c>
      <c r="J2314" s="4">
        <v>16165.1594</v>
      </c>
      <c r="K2314">
        <v>117</v>
      </c>
      <c r="L2314" t="str">
        <f>TEXT(healthcare_dataset[[#This Row],[Date of Admission]],"mmmm")</f>
        <v>April</v>
      </c>
      <c r="M2314" s="1">
        <v>43935</v>
      </c>
      <c r="N2314" t="s">
        <v>29971</v>
      </c>
      <c r="O2314" s="1">
        <v>43936</v>
      </c>
      <c r="P2314">
        <f>healthcare_dataset[[#This Row],[Discharge Date]]-healthcare_dataset[[#This Row],[Date of Admission]]</f>
        <v>1</v>
      </c>
      <c r="Q2314" t="s">
        <v>10006</v>
      </c>
      <c r="R2314" t="s">
        <v>43159</v>
      </c>
    </row>
    <row r="2315" spans="1:18" x14ac:dyDescent="0.3">
      <c r="A2315" t="s">
        <v>50240</v>
      </c>
      <c r="B2315">
        <v>47</v>
      </c>
      <c r="C2315" t="s">
        <v>15</v>
      </c>
      <c r="D2315" t="s">
        <v>38</v>
      </c>
      <c r="E2315" t="s">
        <v>50241</v>
      </c>
      <c r="F2315" t="str">
        <f>healthcare_dataset[[#This Row],[Room Number]] &amp; "-" &amp; TEXT(healthcare_dataset[[#This Row],[Date of Admission]], "ddmmyyyy")</f>
        <v>117-10042020</v>
      </c>
      <c r="G2315" t="s">
        <v>50242</v>
      </c>
      <c r="H2315" t="s">
        <v>106</v>
      </c>
      <c r="I2315" t="s">
        <v>110883</v>
      </c>
      <c r="J2315" s="4">
        <v>16690.5831</v>
      </c>
      <c r="K2315">
        <v>117</v>
      </c>
      <c r="L2315" t="str">
        <f>TEXT(healthcare_dataset[[#This Row],[Date of Admission]],"mmmm")</f>
        <v>April</v>
      </c>
      <c r="M2315" s="1">
        <v>43931</v>
      </c>
      <c r="N2315" t="s">
        <v>29971</v>
      </c>
      <c r="O2315" s="1">
        <v>43954</v>
      </c>
      <c r="P2315">
        <f>healthcare_dataset[[#This Row],[Discharge Date]]-healthcare_dataset[[#This Row],[Date of Admission]]</f>
        <v>23</v>
      </c>
      <c r="Q2315" t="s">
        <v>10006</v>
      </c>
      <c r="R2315" t="s">
        <v>43159</v>
      </c>
    </row>
    <row r="2316" spans="1:18" x14ac:dyDescent="0.3">
      <c r="A2316" t="s">
        <v>427</v>
      </c>
      <c r="B2316">
        <v>60</v>
      </c>
      <c r="C2316" t="s">
        <v>482</v>
      </c>
      <c r="D2316" t="s">
        <v>38</v>
      </c>
      <c r="E2316" t="s">
        <v>17268</v>
      </c>
      <c r="F2316" t="str">
        <f>healthcare_dataset[[#This Row],[Room Number]] &amp; "-" &amp; TEXT(healthcare_dataset[[#This Row],[Date of Admission]], "ddmmyyyy")</f>
        <v>117-06042020</v>
      </c>
      <c r="G2316" t="s">
        <v>17269</v>
      </c>
      <c r="H2316" t="s">
        <v>36</v>
      </c>
      <c r="I2316" t="s">
        <v>804</v>
      </c>
      <c r="J2316" s="4">
        <v>26819.260699999999</v>
      </c>
      <c r="K2316">
        <v>117</v>
      </c>
      <c r="L2316" t="str">
        <f>TEXT(healthcare_dataset[[#This Row],[Date of Admission]],"mmmm")</f>
        <v>April</v>
      </c>
      <c r="M2316" s="1">
        <v>43927</v>
      </c>
      <c r="N2316" t="s">
        <v>15992</v>
      </c>
      <c r="O2316" s="1">
        <v>43933</v>
      </c>
      <c r="P2316">
        <f>healthcare_dataset[[#This Row],[Discharge Date]]-healthcare_dataset[[#This Row],[Date of Admission]]</f>
        <v>6</v>
      </c>
      <c r="Q2316" t="s">
        <v>10006</v>
      </c>
      <c r="R2316" t="s">
        <v>22</v>
      </c>
    </row>
    <row r="2317" spans="1:18" x14ac:dyDescent="0.3">
      <c r="A2317" t="s">
        <v>66802</v>
      </c>
      <c r="B2317">
        <v>40</v>
      </c>
      <c r="C2317" t="s">
        <v>482</v>
      </c>
      <c r="D2317" t="s">
        <v>38</v>
      </c>
      <c r="E2317" t="s">
        <v>91492</v>
      </c>
      <c r="F2317" t="str">
        <f>healthcare_dataset[[#This Row],[Room Number]] &amp; "-" &amp; TEXT(healthcare_dataset[[#This Row],[Date of Admission]], "ddmmyyyy")</f>
        <v>117-18032020</v>
      </c>
      <c r="G2317" t="s">
        <v>31646</v>
      </c>
      <c r="H2317" t="s">
        <v>31</v>
      </c>
      <c r="I2317" t="s">
        <v>2906</v>
      </c>
      <c r="J2317" s="4">
        <v>23814.020400000001</v>
      </c>
      <c r="K2317">
        <v>117</v>
      </c>
      <c r="L2317" t="str">
        <f>TEXT(healthcare_dataset[[#This Row],[Date of Admission]],"mmmm")</f>
        <v>March</v>
      </c>
      <c r="M2317" s="1">
        <v>43908</v>
      </c>
      <c r="N2317" t="s">
        <v>15992</v>
      </c>
      <c r="O2317" s="1">
        <v>43910</v>
      </c>
      <c r="P2317">
        <f>healthcare_dataset[[#This Row],[Discharge Date]]-healthcare_dataset[[#This Row],[Date of Admission]]</f>
        <v>2</v>
      </c>
      <c r="Q2317" t="s">
        <v>21</v>
      </c>
      <c r="R2317" t="s">
        <v>78925</v>
      </c>
    </row>
    <row r="2318" spans="1:18" x14ac:dyDescent="0.3">
      <c r="A2318" t="s">
        <v>53147</v>
      </c>
      <c r="B2318">
        <v>69</v>
      </c>
      <c r="C2318" t="s">
        <v>15</v>
      </c>
      <c r="D2318" t="s">
        <v>42</v>
      </c>
      <c r="E2318" t="s">
        <v>100363</v>
      </c>
      <c r="F2318" t="str">
        <f>healthcare_dataset[[#This Row],[Room Number]] &amp; "-" &amp; TEXT(healthcare_dataset[[#This Row],[Date of Admission]], "ddmmyyyy")</f>
        <v>117-09032020</v>
      </c>
      <c r="G2318" t="s">
        <v>100364</v>
      </c>
      <c r="H2318" t="s">
        <v>36</v>
      </c>
      <c r="I2318" t="s">
        <v>1529</v>
      </c>
      <c r="J2318" s="4">
        <v>8927.5038999999997</v>
      </c>
      <c r="K2318">
        <v>117</v>
      </c>
      <c r="L2318" t="str">
        <f>TEXT(healthcare_dataset[[#This Row],[Date of Admission]],"mmmm")</f>
        <v>March</v>
      </c>
      <c r="M2318" s="1">
        <v>43899</v>
      </c>
      <c r="N2318" t="s">
        <v>15992</v>
      </c>
      <c r="O2318" s="1">
        <v>43913</v>
      </c>
      <c r="P2318">
        <f>healthcare_dataset[[#This Row],[Discharge Date]]-healthcare_dataset[[#This Row],[Date of Admission]]</f>
        <v>14</v>
      </c>
      <c r="Q2318" t="s">
        <v>10006</v>
      </c>
      <c r="R2318" t="s">
        <v>78925</v>
      </c>
    </row>
    <row r="2319" spans="1:18" x14ac:dyDescent="0.3">
      <c r="A2319" t="s">
        <v>13975</v>
      </c>
      <c r="B2319">
        <v>46</v>
      </c>
      <c r="C2319" t="s">
        <v>482</v>
      </c>
      <c r="D2319" t="s">
        <v>16</v>
      </c>
      <c r="E2319" t="s">
        <v>13976</v>
      </c>
      <c r="F2319" t="str">
        <f>healthcare_dataset[[#This Row],[Room Number]] &amp; "-" &amp; TEXT(healthcare_dataset[[#This Row],[Date of Admission]], "ddmmyyyy")</f>
        <v>117-12022020</v>
      </c>
      <c r="G2319" t="s">
        <v>13977</v>
      </c>
      <c r="H2319" t="s">
        <v>36</v>
      </c>
      <c r="I2319" t="s">
        <v>110883</v>
      </c>
      <c r="J2319" s="4">
        <v>29759.4031</v>
      </c>
      <c r="K2319">
        <v>117</v>
      </c>
      <c r="L2319" t="str">
        <f>TEXT(healthcare_dataset[[#This Row],[Date of Admission]],"mmmm")</f>
        <v>February</v>
      </c>
      <c r="M2319" s="1">
        <v>43873</v>
      </c>
      <c r="N2319" t="s">
        <v>20</v>
      </c>
      <c r="O2319" s="1">
        <v>43877</v>
      </c>
      <c r="P2319">
        <f>healthcare_dataset[[#This Row],[Discharge Date]]-healthcare_dataset[[#This Row],[Date of Admission]]</f>
        <v>4</v>
      </c>
      <c r="Q2319" t="s">
        <v>13024</v>
      </c>
      <c r="R2319" t="s">
        <v>22</v>
      </c>
    </row>
    <row r="2320" spans="1:18" x14ac:dyDescent="0.3">
      <c r="A2320" t="s">
        <v>80172</v>
      </c>
      <c r="B2320">
        <v>19</v>
      </c>
      <c r="C2320" t="s">
        <v>482</v>
      </c>
      <c r="D2320" t="s">
        <v>42</v>
      </c>
      <c r="E2320" t="s">
        <v>80173</v>
      </c>
      <c r="F2320" t="str">
        <f>healthcare_dataset[[#This Row],[Room Number]] &amp; "-" &amp; TEXT(healthcare_dataset[[#This Row],[Date of Admission]], "ddmmyyyy")</f>
        <v>117-04022020</v>
      </c>
      <c r="G2320" t="s">
        <v>80174</v>
      </c>
      <c r="H2320" t="s">
        <v>31</v>
      </c>
      <c r="I2320" t="s">
        <v>804</v>
      </c>
      <c r="J2320" s="4">
        <v>12060.2176</v>
      </c>
      <c r="K2320">
        <v>117</v>
      </c>
      <c r="L2320" t="str">
        <f>TEXT(healthcare_dataset[[#This Row],[Date of Admission]],"mmmm")</f>
        <v>February</v>
      </c>
      <c r="M2320" s="1">
        <v>43865</v>
      </c>
      <c r="N2320" t="s">
        <v>20</v>
      </c>
      <c r="O2320" s="1">
        <v>43891</v>
      </c>
      <c r="P2320">
        <f>healthcare_dataset[[#This Row],[Discharge Date]]-healthcare_dataset[[#This Row],[Date of Admission]]</f>
        <v>26</v>
      </c>
      <c r="Q2320" t="s">
        <v>10006</v>
      </c>
      <c r="R2320" t="s">
        <v>78925</v>
      </c>
    </row>
    <row r="2321" spans="1:18" x14ac:dyDescent="0.3">
      <c r="A2321" t="s">
        <v>80172</v>
      </c>
      <c r="B2321">
        <v>18</v>
      </c>
      <c r="C2321" t="s">
        <v>482</v>
      </c>
      <c r="D2321" t="s">
        <v>42</v>
      </c>
      <c r="E2321" t="s">
        <v>80173</v>
      </c>
      <c r="F2321" t="str">
        <f>healthcare_dataset[[#This Row],[Room Number]] &amp; "-" &amp; TEXT(healthcare_dataset[[#This Row],[Date of Admission]], "ddmmyyyy")</f>
        <v>117-04022020</v>
      </c>
      <c r="G2321" t="s">
        <v>80174</v>
      </c>
      <c r="H2321" t="s">
        <v>31</v>
      </c>
      <c r="I2321" t="s">
        <v>804</v>
      </c>
      <c r="J2321" s="4">
        <v>12060.2176</v>
      </c>
      <c r="K2321">
        <v>117</v>
      </c>
      <c r="L2321" t="str">
        <f>TEXT(healthcare_dataset[[#This Row],[Date of Admission]],"mmmm")</f>
        <v>February</v>
      </c>
      <c r="M2321" s="1">
        <v>43865</v>
      </c>
      <c r="N2321" t="s">
        <v>20</v>
      </c>
      <c r="O2321" s="1">
        <v>43891</v>
      </c>
      <c r="P2321">
        <f>healthcare_dataset[[#This Row],[Discharge Date]]-healthcare_dataset[[#This Row],[Date of Admission]]</f>
        <v>26</v>
      </c>
      <c r="Q2321" t="s">
        <v>10006</v>
      </c>
      <c r="R2321" t="s">
        <v>78925</v>
      </c>
    </row>
    <row r="2322" spans="1:18" x14ac:dyDescent="0.3">
      <c r="A2322" t="s">
        <v>14940</v>
      </c>
      <c r="B2322">
        <v>60</v>
      </c>
      <c r="C2322" t="s">
        <v>15</v>
      </c>
      <c r="D2322" t="s">
        <v>49</v>
      </c>
      <c r="E2322" t="s">
        <v>42817</v>
      </c>
      <c r="F2322" t="str">
        <f>healthcare_dataset[[#This Row],[Room Number]] &amp; "-" &amp; TEXT(healthcare_dataset[[#This Row],[Date of Admission]], "ddmmyyyy")</f>
        <v>117-27012020</v>
      </c>
      <c r="G2322" t="s">
        <v>42818</v>
      </c>
      <c r="H2322" t="s">
        <v>58</v>
      </c>
      <c r="I2322" t="s">
        <v>2245</v>
      </c>
      <c r="J2322" s="4">
        <v>12720.2384</v>
      </c>
      <c r="K2322">
        <v>117</v>
      </c>
      <c r="L2322" t="str">
        <f>TEXT(healthcare_dataset[[#This Row],[Date of Admission]],"mmmm")</f>
        <v>January</v>
      </c>
      <c r="M2322" s="1">
        <v>43857</v>
      </c>
      <c r="N2322" t="s">
        <v>29971</v>
      </c>
      <c r="O2322" s="1">
        <v>43876</v>
      </c>
      <c r="P2322">
        <f>healthcare_dataset[[#This Row],[Discharge Date]]-healthcare_dataset[[#This Row],[Date of Admission]]</f>
        <v>19</v>
      </c>
      <c r="Q2322" t="s">
        <v>3534</v>
      </c>
      <c r="R2322" t="s">
        <v>22</v>
      </c>
    </row>
    <row r="2323" spans="1:18" x14ac:dyDescent="0.3">
      <c r="A2323" t="s">
        <v>16378</v>
      </c>
      <c r="B2323">
        <v>64</v>
      </c>
      <c r="C2323" t="s">
        <v>482</v>
      </c>
      <c r="D2323" t="s">
        <v>24</v>
      </c>
      <c r="E2323" t="s">
        <v>16379</v>
      </c>
      <c r="F2323" t="str">
        <f>healthcare_dataset[[#This Row],[Room Number]] &amp; "-" &amp; TEXT(healthcare_dataset[[#This Row],[Date of Admission]], "ddmmyyyy")</f>
        <v>117-04012020</v>
      </c>
      <c r="G2323" t="s">
        <v>15596</v>
      </c>
      <c r="H2323" t="s">
        <v>19</v>
      </c>
      <c r="I2323" t="s">
        <v>804</v>
      </c>
      <c r="J2323" s="4">
        <v>42086.170400000003</v>
      </c>
      <c r="K2323">
        <v>117</v>
      </c>
      <c r="L2323" t="str">
        <f>TEXT(healthcare_dataset[[#This Row],[Date of Admission]],"mmmm")</f>
        <v>January</v>
      </c>
      <c r="M2323" s="1">
        <v>43834</v>
      </c>
      <c r="N2323" t="s">
        <v>15992</v>
      </c>
      <c r="O2323" s="1">
        <v>43843</v>
      </c>
      <c r="P2323">
        <f>healthcare_dataset[[#This Row],[Discharge Date]]-healthcare_dataset[[#This Row],[Date of Admission]]</f>
        <v>9</v>
      </c>
      <c r="Q2323" t="s">
        <v>21</v>
      </c>
      <c r="R2323" t="s">
        <v>22</v>
      </c>
    </row>
    <row r="2324" spans="1:18" x14ac:dyDescent="0.3">
      <c r="A2324" t="s">
        <v>10351</v>
      </c>
      <c r="B2324">
        <v>18</v>
      </c>
      <c r="C2324" t="s">
        <v>15</v>
      </c>
      <c r="D2324" t="s">
        <v>38</v>
      </c>
      <c r="E2324" t="s">
        <v>90759</v>
      </c>
      <c r="F2324" t="str">
        <f>healthcare_dataset[[#This Row],[Room Number]] &amp; "-" &amp; TEXT(healthcare_dataset[[#This Row],[Date of Admission]], "ddmmyyyy")</f>
        <v>117-10122019</v>
      </c>
      <c r="G2324" t="s">
        <v>90760</v>
      </c>
      <c r="H2324" t="s">
        <v>19</v>
      </c>
      <c r="I2324" t="s">
        <v>2906</v>
      </c>
      <c r="J2324" s="4">
        <v>23345.526300000001</v>
      </c>
      <c r="K2324">
        <v>117</v>
      </c>
      <c r="L2324" t="str">
        <f>TEXT(healthcare_dataset[[#This Row],[Date of Admission]],"mmmm")</f>
        <v>December</v>
      </c>
      <c r="M2324" s="1">
        <v>43809</v>
      </c>
      <c r="N2324" t="s">
        <v>15992</v>
      </c>
      <c r="O2324" s="1">
        <v>43834</v>
      </c>
      <c r="P2324">
        <f>healthcare_dataset[[#This Row],[Discharge Date]]-healthcare_dataset[[#This Row],[Date of Admission]]</f>
        <v>25</v>
      </c>
      <c r="Q2324" t="s">
        <v>6847</v>
      </c>
      <c r="R2324" t="s">
        <v>78925</v>
      </c>
    </row>
    <row r="2325" spans="1:18" x14ac:dyDescent="0.3">
      <c r="A2325" t="s">
        <v>76703</v>
      </c>
      <c r="B2325">
        <v>18</v>
      </c>
      <c r="C2325" t="s">
        <v>482</v>
      </c>
      <c r="D2325" t="s">
        <v>60</v>
      </c>
      <c r="E2325" t="s">
        <v>76704</v>
      </c>
      <c r="F2325" t="str">
        <f>healthcare_dataset[[#This Row],[Room Number]] &amp; "-" &amp; TEXT(healthcare_dataset[[#This Row],[Date of Admission]], "ddmmyyyy")</f>
        <v>117-17112019</v>
      </c>
      <c r="G2325" t="s">
        <v>76705</v>
      </c>
      <c r="H2325" t="s">
        <v>19</v>
      </c>
      <c r="I2325" t="s">
        <v>2245</v>
      </c>
      <c r="J2325" s="4">
        <v>6581.1221999999998</v>
      </c>
      <c r="K2325">
        <v>117</v>
      </c>
      <c r="L2325" t="str">
        <f>TEXT(healthcare_dataset[[#This Row],[Date of Admission]],"mmmm")</f>
        <v>November</v>
      </c>
      <c r="M2325" s="1">
        <v>43786</v>
      </c>
      <c r="N2325" t="s">
        <v>20</v>
      </c>
      <c r="O2325" s="1">
        <v>43791</v>
      </c>
      <c r="P2325">
        <f>healthcare_dataset[[#This Row],[Discharge Date]]-healthcare_dataset[[#This Row],[Date of Admission]]</f>
        <v>5</v>
      </c>
      <c r="Q2325" t="s">
        <v>6847</v>
      </c>
      <c r="R2325" t="s">
        <v>43159</v>
      </c>
    </row>
    <row r="2326" spans="1:18" x14ac:dyDescent="0.3">
      <c r="A2326" t="s">
        <v>56595</v>
      </c>
      <c r="B2326">
        <v>24</v>
      </c>
      <c r="C2326" t="s">
        <v>482</v>
      </c>
      <c r="D2326" t="s">
        <v>42</v>
      </c>
      <c r="E2326" t="s">
        <v>83861</v>
      </c>
      <c r="F2326" t="str">
        <f>healthcare_dataset[[#This Row],[Room Number]] &amp; "-" &amp; TEXT(healthcare_dataset[[#This Row],[Date of Admission]], "ddmmyyyy")</f>
        <v>117-17112019</v>
      </c>
      <c r="G2326" t="s">
        <v>83862</v>
      </c>
      <c r="H2326" t="s">
        <v>36</v>
      </c>
      <c r="I2326" t="s">
        <v>1529</v>
      </c>
      <c r="J2326" s="4">
        <v>31992.824799999999</v>
      </c>
      <c r="K2326">
        <v>117</v>
      </c>
      <c r="L2326" t="str">
        <f>TEXT(healthcare_dataset[[#This Row],[Date of Admission]],"mmmm")</f>
        <v>November</v>
      </c>
      <c r="M2326" s="1">
        <v>43786</v>
      </c>
      <c r="N2326" t="s">
        <v>20</v>
      </c>
      <c r="O2326" s="1">
        <v>43803</v>
      </c>
      <c r="P2326">
        <f>healthcare_dataset[[#This Row],[Discharge Date]]-healthcare_dataset[[#This Row],[Date of Admission]]</f>
        <v>17</v>
      </c>
      <c r="Q2326" t="s">
        <v>3534</v>
      </c>
      <c r="R2326" t="s">
        <v>78925</v>
      </c>
    </row>
    <row r="2327" spans="1:18" x14ac:dyDescent="0.3">
      <c r="A2327" t="s">
        <v>23677</v>
      </c>
      <c r="B2327">
        <v>44</v>
      </c>
      <c r="C2327" t="s">
        <v>15</v>
      </c>
      <c r="D2327" t="s">
        <v>38</v>
      </c>
      <c r="E2327" t="s">
        <v>87466</v>
      </c>
      <c r="F2327" t="str">
        <f>healthcare_dataset[[#This Row],[Room Number]] &amp; "-" &amp; TEXT(healthcare_dataset[[#This Row],[Date of Admission]], "ddmmyyyy")</f>
        <v>117-17112019</v>
      </c>
      <c r="G2327" t="s">
        <v>87467</v>
      </c>
      <c r="H2327" t="s">
        <v>27</v>
      </c>
      <c r="I2327" t="s">
        <v>804</v>
      </c>
      <c r="J2327" s="4">
        <v>28376.755499999999</v>
      </c>
      <c r="K2327">
        <v>117</v>
      </c>
      <c r="L2327" t="str">
        <f>TEXT(healthcare_dataset[[#This Row],[Date of Admission]],"mmmm")</f>
        <v>November</v>
      </c>
      <c r="M2327" s="1">
        <v>43786</v>
      </c>
      <c r="N2327" t="s">
        <v>20</v>
      </c>
      <c r="O2327" s="1">
        <v>43790</v>
      </c>
      <c r="P2327">
        <f>healthcare_dataset[[#This Row],[Discharge Date]]-healthcare_dataset[[#This Row],[Date of Admission]]</f>
        <v>4</v>
      </c>
      <c r="Q2327" t="s">
        <v>21</v>
      </c>
      <c r="R2327" t="s">
        <v>78925</v>
      </c>
    </row>
    <row r="2328" spans="1:18" x14ac:dyDescent="0.3">
      <c r="A2328" t="s">
        <v>23677</v>
      </c>
      <c r="B2328">
        <v>45</v>
      </c>
      <c r="C2328" t="s">
        <v>15</v>
      </c>
      <c r="D2328" t="s">
        <v>38</v>
      </c>
      <c r="E2328" t="s">
        <v>87466</v>
      </c>
      <c r="F2328" t="str">
        <f>healthcare_dataset[[#This Row],[Room Number]] &amp; "-" &amp; TEXT(healthcare_dataset[[#This Row],[Date of Admission]], "ddmmyyyy")</f>
        <v>117-17112019</v>
      </c>
      <c r="G2328" t="s">
        <v>87467</v>
      </c>
      <c r="H2328" t="s">
        <v>27</v>
      </c>
      <c r="I2328" t="s">
        <v>804</v>
      </c>
      <c r="J2328" s="4">
        <v>28376.755499999999</v>
      </c>
      <c r="K2328">
        <v>117</v>
      </c>
      <c r="L2328" t="str">
        <f>TEXT(healthcare_dataset[[#This Row],[Date of Admission]],"mmmm")</f>
        <v>November</v>
      </c>
      <c r="M2328" s="1">
        <v>43786</v>
      </c>
      <c r="N2328" t="s">
        <v>20</v>
      </c>
      <c r="O2328" s="1">
        <v>43790</v>
      </c>
      <c r="P2328">
        <f>healthcare_dataset[[#This Row],[Discharge Date]]-healthcare_dataset[[#This Row],[Date of Admission]]</f>
        <v>4</v>
      </c>
      <c r="Q2328" t="s">
        <v>21</v>
      </c>
      <c r="R2328" t="s">
        <v>78925</v>
      </c>
    </row>
    <row r="2329" spans="1:18" x14ac:dyDescent="0.3">
      <c r="A2329" t="s">
        <v>2314</v>
      </c>
      <c r="B2329">
        <v>26</v>
      </c>
      <c r="C2329" t="s">
        <v>15</v>
      </c>
      <c r="D2329" t="s">
        <v>60</v>
      </c>
      <c r="E2329" t="s">
        <v>28025</v>
      </c>
      <c r="F2329" t="str">
        <f>healthcare_dataset[[#This Row],[Room Number]] &amp; "-" &amp; TEXT(healthcare_dataset[[#This Row],[Date of Admission]], "ddmmyyyy")</f>
        <v>117-30102019</v>
      </c>
      <c r="G2329" t="s">
        <v>39025</v>
      </c>
      <c r="H2329" t="s">
        <v>36</v>
      </c>
      <c r="I2329" t="s">
        <v>1529</v>
      </c>
      <c r="J2329" s="4">
        <v>15148.936</v>
      </c>
      <c r="K2329">
        <v>117</v>
      </c>
      <c r="L2329" t="str">
        <f>TEXT(healthcare_dataset[[#This Row],[Date of Admission]],"mmmm")</f>
        <v>October</v>
      </c>
      <c r="M2329" s="1">
        <v>43768</v>
      </c>
      <c r="N2329" t="s">
        <v>15992</v>
      </c>
      <c r="O2329" s="1">
        <v>43774</v>
      </c>
      <c r="P2329">
        <f>healthcare_dataset[[#This Row],[Discharge Date]]-healthcare_dataset[[#This Row],[Date of Admission]]</f>
        <v>6</v>
      </c>
      <c r="Q2329" t="s">
        <v>21</v>
      </c>
      <c r="R2329" t="s">
        <v>43159</v>
      </c>
    </row>
    <row r="2330" spans="1:18" x14ac:dyDescent="0.3">
      <c r="A2330" t="s">
        <v>4036</v>
      </c>
      <c r="B2330">
        <v>43</v>
      </c>
      <c r="C2330" t="s">
        <v>15</v>
      </c>
      <c r="D2330" t="s">
        <v>42</v>
      </c>
      <c r="E2330" t="s">
        <v>37243</v>
      </c>
      <c r="F2330" t="str">
        <f>healthcare_dataset[[#This Row],[Room Number]] &amp; "-" &amp; TEXT(healthcare_dataset[[#This Row],[Date of Admission]], "ddmmyyyy")</f>
        <v>117-28092019</v>
      </c>
      <c r="G2330" t="s">
        <v>37244</v>
      </c>
      <c r="H2330" t="s">
        <v>106</v>
      </c>
      <c r="I2330" t="s">
        <v>804</v>
      </c>
      <c r="J2330" s="4">
        <v>12506.8045</v>
      </c>
      <c r="K2330">
        <v>117</v>
      </c>
      <c r="L2330" t="str">
        <f>TEXT(healthcare_dataset[[#This Row],[Date of Admission]],"mmmm")</f>
        <v>September</v>
      </c>
      <c r="M2330" s="1">
        <v>43736</v>
      </c>
      <c r="N2330" t="s">
        <v>29971</v>
      </c>
      <c r="O2330" s="1">
        <v>43753</v>
      </c>
      <c r="P2330">
        <f>healthcare_dataset[[#This Row],[Discharge Date]]-healthcare_dataset[[#This Row],[Date of Admission]]</f>
        <v>17</v>
      </c>
      <c r="Q2330" t="s">
        <v>13024</v>
      </c>
      <c r="R2330" t="s">
        <v>22</v>
      </c>
    </row>
    <row r="2331" spans="1:18" x14ac:dyDescent="0.3">
      <c r="A2331" t="s">
        <v>19808</v>
      </c>
      <c r="B2331">
        <v>60</v>
      </c>
      <c r="C2331" t="s">
        <v>482</v>
      </c>
      <c r="D2331" t="s">
        <v>67</v>
      </c>
      <c r="E2331" t="s">
        <v>19809</v>
      </c>
      <c r="F2331" t="str">
        <f>healthcare_dataset[[#This Row],[Room Number]] &amp; "-" &amp; TEXT(healthcare_dataset[[#This Row],[Date of Admission]], "ddmmyyyy")</f>
        <v>117-22092019</v>
      </c>
      <c r="G2331" t="s">
        <v>19810</v>
      </c>
      <c r="H2331" t="s">
        <v>27</v>
      </c>
      <c r="I2331" t="s">
        <v>1529</v>
      </c>
      <c r="J2331" s="4">
        <v>31266.287799999998</v>
      </c>
      <c r="K2331">
        <v>117</v>
      </c>
      <c r="L2331" t="str">
        <f>TEXT(healthcare_dataset[[#This Row],[Date of Admission]],"mmmm")</f>
        <v>September</v>
      </c>
      <c r="M2331" s="1">
        <v>43730</v>
      </c>
      <c r="N2331" t="s">
        <v>15992</v>
      </c>
      <c r="O2331" s="1">
        <v>43759</v>
      </c>
      <c r="P2331">
        <f>healthcare_dataset[[#This Row],[Discharge Date]]-healthcare_dataset[[#This Row],[Date of Admission]]</f>
        <v>29</v>
      </c>
      <c r="Q2331" t="s">
        <v>6847</v>
      </c>
      <c r="R2331" t="s">
        <v>22</v>
      </c>
    </row>
    <row r="2332" spans="1:18" x14ac:dyDescent="0.3">
      <c r="A2332" t="s">
        <v>88468</v>
      </c>
      <c r="B2332">
        <v>53</v>
      </c>
      <c r="C2332" t="s">
        <v>482</v>
      </c>
      <c r="D2332" t="s">
        <v>24</v>
      </c>
      <c r="E2332" t="s">
        <v>88469</v>
      </c>
      <c r="F2332" t="str">
        <f>healthcare_dataset[[#This Row],[Room Number]] &amp; "-" &amp; TEXT(healthcare_dataset[[#This Row],[Date of Admission]], "ddmmyyyy")</f>
        <v>117-13092019</v>
      </c>
      <c r="G2332" t="s">
        <v>88470</v>
      </c>
      <c r="H2332" t="s">
        <v>58</v>
      </c>
      <c r="I2332" t="s">
        <v>2245</v>
      </c>
      <c r="J2332" s="4">
        <v>5155.4811</v>
      </c>
      <c r="K2332">
        <v>117</v>
      </c>
      <c r="L2332" t="str">
        <f>TEXT(healthcare_dataset[[#This Row],[Date of Admission]],"mmmm")</f>
        <v>September</v>
      </c>
      <c r="M2332" s="1">
        <v>43721</v>
      </c>
      <c r="N2332" t="s">
        <v>20</v>
      </c>
      <c r="O2332" s="1">
        <v>43735</v>
      </c>
      <c r="P2332">
        <f>healthcare_dataset[[#This Row],[Discharge Date]]-healthcare_dataset[[#This Row],[Date of Admission]]</f>
        <v>14</v>
      </c>
      <c r="Q2332" t="s">
        <v>6847</v>
      </c>
      <c r="R2332" t="s">
        <v>78925</v>
      </c>
    </row>
    <row r="2333" spans="1:18" x14ac:dyDescent="0.3">
      <c r="A2333" t="s">
        <v>74501</v>
      </c>
      <c r="B2333">
        <v>55</v>
      </c>
      <c r="C2333" t="s">
        <v>482</v>
      </c>
      <c r="D2333" t="s">
        <v>38</v>
      </c>
      <c r="E2333" t="s">
        <v>74502</v>
      </c>
      <c r="F2333" t="str">
        <f>healthcare_dataset[[#This Row],[Room Number]] &amp; "-" &amp; TEXT(healthcare_dataset[[#This Row],[Date of Admission]], "ddmmyyyy")</f>
        <v>117-29082019</v>
      </c>
      <c r="G2333" t="s">
        <v>74503</v>
      </c>
      <c r="H2333" t="s">
        <v>31</v>
      </c>
      <c r="I2333" t="s">
        <v>110883</v>
      </c>
      <c r="J2333" s="4">
        <v>35101.846400000002</v>
      </c>
      <c r="K2333">
        <v>117</v>
      </c>
      <c r="L2333" t="str">
        <f>TEXT(healthcare_dataset[[#This Row],[Date of Admission]],"mmmm")</f>
        <v>August</v>
      </c>
      <c r="M2333" s="1">
        <v>43706</v>
      </c>
      <c r="N2333" t="s">
        <v>20</v>
      </c>
      <c r="O2333" s="1">
        <v>43715</v>
      </c>
      <c r="P2333">
        <f>healthcare_dataset[[#This Row],[Discharge Date]]-healthcare_dataset[[#This Row],[Date of Admission]]</f>
        <v>9</v>
      </c>
      <c r="Q2333" t="s">
        <v>21</v>
      </c>
      <c r="R2333" t="s">
        <v>43159</v>
      </c>
    </row>
    <row r="2334" spans="1:18" x14ac:dyDescent="0.3">
      <c r="A2334" t="s">
        <v>102780</v>
      </c>
      <c r="B2334">
        <v>36</v>
      </c>
      <c r="C2334" t="s">
        <v>482</v>
      </c>
      <c r="D2334" t="s">
        <v>24</v>
      </c>
      <c r="E2334" t="s">
        <v>94781</v>
      </c>
      <c r="F2334" t="str">
        <f>healthcare_dataset[[#This Row],[Room Number]] &amp; "-" &amp; TEXT(healthcare_dataset[[#This Row],[Date of Admission]], "ddmmyyyy")</f>
        <v>117-23082019</v>
      </c>
      <c r="G2334" t="s">
        <v>102781</v>
      </c>
      <c r="H2334" t="s">
        <v>106</v>
      </c>
      <c r="I2334" t="s">
        <v>804</v>
      </c>
      <c r="J2334" s="4">
        <v>23437.7477</v>
      </c>
      <c r="K2334">
        <v>117</v>
      </c>
      <c r="L2334" t="str">
        <f>TEXT(healthcare_dataset[[#This Row],[Date of Admission]],"mmmm")</f>
        <v>August</v>
      </c>
      <c r="M2334" s="1">
        <v>43700</v>
      </c>
      <c r="N2334" t="s">
        <v>29971</v>
      </c>
      <c r="O2334" s="1">
        <v>43726</v>
      </c>
      <c r="P2334">
        <f>healthcare_dataset[[#This Row],[Discharge Date]]-healthcare_dataset[[#This Row],[Date of Admission]]</f>
        <v>26</v>
      </c>
      <c r="Q2334" t="s">
        <v>13024</v>
      </c>
      <c r="R2334" t="s">
        <v>78925</v>
      </c>
    </row>
    <row r="2335" spans="1:18" x14ac:dyDescent="0.3">
      <c r="A2335" t="s">
        <v>57487</v>
      </c>
      <c r="B2335">
        <v>39</v>
      </c>
      <c r="C2335" t="s">
        <v>15</v>
      </c>
      <c r="D2335" t="s">
        <v>16</v>
      </c>
      <c r="E2335" t="s">
        <v>57488</v>
      </c>
      <c r="F2335" t="str">
        <f>healthcare_dataset[[#This Row],[Room Number]] &amp; "-" &amp; TEXT(healthcare_dataset[[#This Row],[Date of Admission]], "ddmmyyyy")</f>
        <v>117-19082019</v>
      </c>
      <c r="G2335" t="s">
        <v>57489</v>
      </c>
      <c r="H2335" t="s">
        <v>106</v>
      </c>
      <c r="I2335" t="s">
        <v>804</v>
      </c>
      <c r="J2335" s="4">
        <v>25842.044000000002</v>
      </c>
      <c r="K2335">
        <v>117</v>
      </c>
      <c r="L2335" t="str">
        <f>TEXT(healthcare_dataset[[#This Row],[Date of Admission]],"mmmm")</f>
        <v>August</v>
      </c>
      <c r="M2335" s="1">
        <v>43696</v>
      </c>
      <c r="N2335" t="s">
        <v>15992</v>
      </c>
      <c r="O2335" s="1">
        <v>43717</v>
      </c>
      <c r="P2335">
        <f>healthcare_dataset[[#This Row],[Discharge Date]]-healthcare_dataset[[#This Row],[Date of Admission]]</f>
        <v>21</v>
      </c>
      <c r="Q2335" t="s">
        <v>6847</v>
      </c>
      <c r="R2335" t="s">
        <v>43159</v>
      </c>
    </row>
    <row r="2336" spans="1:18" x14ac:dyDescent="0.3">
      <c r="A2336" t="s">
        <v>94495</v>
      </c>
      <c r="B2336">
        <v>28</v>
      </c>
      <c r="C2336" t="s">
        <v>15</v>
      </c>
      <c r="D2336" t="s">
        <v>67</v>
      </c>
      <c r="E2336" t="s">
        <v>94496</v>
      </c>
      <c r="F2336" t="str">
        <f>healthcare_dataset[[#This Row],[Room Number]] &amp; "-" &amp; TEXT(healthcare_dataset[[#This Row],[Date of Admission]], "ddmmyyyy")</f>
        <v>117-13072019</v>
      </c>
      <c r="G2336" t="s">
        <v>9341</v>
      </c>
      <c r="H2336" t="s">
        <v>36</v>
      </c>
      <c r="I2336" t="s">
        <v>2245</v>
      </c>
      <c r="J2336" s="4">
        <v>48775.045700000002</v>
      </c>
      <c r="K2336">
        <v>117</v>
      </c>
      <c r="L2336" t="str">
        <f>TEXT(healthcare_dataset[[#This Row],[Date of Admission]],"mmmm")</f>
        <v>July</v>
      </c>
      <c r="M2336" s="1">
        <v>43659</v>
      </c>
      <c r="N2336" t="s">
        <v>15992</v>
      </c>
      <c r="O2336" s="1">
        <v>43679</v>
      </c>
      <c r="P2336">
        <f>healthcare_dataset[[#This Row],[Discharge Date]]-healthcare_dataset[[#This Row],[Date of Admission]]</f>
        <v>20</v>
      </c>
      <c r="Q2336" t="s">
        <v>13024</v>
      </c>
      <c r="R2336" t="s">
        <v>78925</v>
      </c>
    </row>
    <row r="2337" spans="1:18" x14ac:dyDescent="0.3">
      <c r="A2337" t="s">
        <v>94495</v>
      </c>
      <c r="B2337">
        <v>32</v>
      </c>
      <c r="C2337" t="s">
        <v>15</v>
      </c>
      <c r="D2337" t="s">
        <v>67</v>
      </c>
      <c r="E2337" t="s">
        <v>94496</v>
      </c>
      <c r="F2337" t="str">
        <f>healthcare_dataset[[#This Row],[Room Number]] &amp; "-" &amp; TEXT(healthcare_dataset[[#This Row],[Date of Admission]], "ddmmyyyy")</f>
        <v>117-13072019</v>
      </c>
      <c r="G2337" t="s">
        <v>9341</v>
      </c>
      <c r="H2337" t="s">
        <v>36</v>
      </c>
      <c r="I2337" t="s">
        <v>2245</v>
      </c>
      <c r="J2337" s="4">
        <v>48775.045700000002</v>
      </c>
      <c r="K2337">
        <v>117</v>
      </c>
      <c r="L2337" t="str">
        <f>TEXT(healthcare_dataset[[#This Row],[Date of Admission]],"mmmm")</f>
        <v>July</v>
      </c>
      <c r="M2337" s="1">
        <v>43659</v>
      </c>
      <c r="N2337" t="s">
        <v>15992</v>
      </c>
      <c r="O2337" s="1">
        <v>43679</v>
      </c>
      <c r="P2337">
        <f>healthcare_dataset[[#This Row],[Discharge Date]]-healthcare_dataset[[#This Row],[Date of Admission]]</f>
        <v>20</v>
      </c>
      <c r="Q2337" t="s">
        <v>13024</v>
      </c>
      <c r="R2337" t="s">
        <v>78925</v>
      </c>
    </row>
    <row r="2338" spans="1:18" x14ac:dyDescent="0.3">
      <c r="A2338" t="s">
        <v>320</v>
      </c>
      <c r="B2338">
        <v>83</v>
      </c>
      <c r="C2338" t="s">
        <v>15</v>
      </c>
      <c r="D2338" t="s">
        <v>49</v>
      </c>
      <c r="E2338" t="s">
        <v>321</v>
      </c>
      <c r="F2338" t="str">
        <f>healthcare_dataset[[#This Row],[Room Number]] &amp; "-" &amp; TEXT(healthcare_dataset[[#This Row],[Date of Admission]], "ddmmyyyy")</f>
        <v>117-11062019</v>
      </c>
      <c r="G2338" t="s">
        <v>322</v>
      </c>
      <c r="H2338" t="s">
        <v>58</v>
      </c>
      <c r="I2338" t="s">
        <v>110883</v>
      </c>
      <c r="J2338" s="4">
        <v>10258.1276</v>
      </c>
      <c r="K2338">
        <v>117</v>
      </c>
      <c r="L2338" t="str">
        <f>TEXT(healthcare_dataset[[#This Row],[Date of Admission]],"mmmm")</f>
        <v>June</v>
      </c>
      <c r="M2338" s="1">
        <v>43627</v>
      </c>
      <c r="N2338" t="s">
        <v>20</v>
      </c>
      <c r="O2338" s="1">
        <v>43648</v>
      </c>
      <c r="P2338">
        <f>healthcare_dataset[[#This Row],[Discharge Date]]-healthcare_dataset[[#This Row],[Date of Admission]]</f>
        <v>21</v>
      </c>
      <c r="Q2338" t="s">
        <v>21</v>
      </c>
      <c r="R2338" t="s">
        <v>22</v>
      </c>
    </row>
    <row r="2339" spans="1:18" x14ac:dyDescent="0.3">
      <c r="A2339" t="s">
        <v>29232</v>
      </c>
      <c r="B2339">
        <v>68</v>
      </c>
      <c r="C2339" t="s">
        <v>15</v>
      </c>
      <c r="D2339" t="s">
        <v>49</v>
      </c>
      <c r="E2339" t="s">
        <v>29233</v>
      </c>
      <c r="F2339" t="str">
        <f>healthcare_dataset[[#This Row],[Room Number]] &amp; "-" &amp; TEXT(healthcare_dataset[[#This Row],[Date of Admission]], "ddmmyyyy")</f>
        <v>117-10062019</v>
      </c>
      <c r="G2339" t="s">
        <v>29234</v>
      </c>
      <c r="H2339" t="s">
        <v>31</v>
      </c>
      <c r="I2339" t="s">
        <v>2906</v>
      </c>
      <c r="J2339" s="4">
        <v>22456.176500000001</v>
      </c>
      <c r="K2339">
        <v>117</v>
      </c>
      <c r="L2339" t="str">
        <f>TEXT(healthcare_dataset[[#This Row],[Date of Admission]],"mmmm")</f>
        <v>June</v>
      </c>
      <c r="M2339" s="1">
        <v>43626</v>
      </c>
      <c r="N2339" t="s">
        <v>15992</v>
      </c>
      <c r="O2339" s="1">
        <v>43650</v>
      </c>
      <c r="P2339">
        <f>healthcare_dataset[[#This Row],[Discharge Date]]-healthcare_dataset[[#This Row],[Date of Admission]]</f>
        <v>24</v>
      </c>
      <c r="Q2339" t="s">
        <v>6847</v>
      </c>
      <c r="R2339" t="s">
        <v>22</v>
      </c>
    </row>
    <row r="2340" spans="1:18" x14ac:dyDescent="0.3">
      <c r="A2340" t="s">
        <v>2605</v>
      </c>
      <c r="B2340">
        <v>19</v>
      </c>
      <c r="C2340" t="s">
        <v>15</v>
      </c>
      <c r="D2340" t="s">
        <v>24</v>
      </c>
      <c r="E2340" t="s">
        <v>38241</v>
      </c>
      <c r="F2340" t="str">
        <f>healthcare_dataset[[#This Row],[Room Number]] &amp; "-" &amp; TEXT(healthcare_dataset[[#This Row],[Date of Admission]], "ddmmyyyy")</f>
        <v>117-01062019</v>
      </c>
      <c r="G2340" t="s">
        <v>42061</v>
      </c>
      <c r="H2340" t="s">
        <v>106</v>
      </c>
      <c r="I2340" t="s">
        <v>110883</v>
      </c>
      <c r="J2340" s="4">
        <v>3867.2511</v>
      </c>
      <c r="K2340">
        <v>117</v>
      </c>
      <c r="L2340" t="str">
        <f>TEXT(healthcare_dataset[[#This Row],[Date of Admission]],"mmmm")</f>
        <v>June</v>
      </c>
      <c r="M2340" s="1">
        <v>43617</v>
      </c>
      <c r="N2340" t="s">
        <v>15992</v>
      </c>
      <c r="O2340" s="1">
        <v>43635</v>
      </c>
      <c r="P2340">
        <f>healthcare_dataset[[#This Row],[Discharge Date]]-healthcare_dataset[[#This Row],[Date of Admission]]</f>
        <v>18</v>
      </c>
      <c r="Q2340" t="s">
        <v>3534</v>
      </c>
      <c r="R2340" t="s">
        <v>43159</v>
      </c>
    </row>
    <row r="2341" spans="1:18" x14ac:dyDescent="0.3">
      <c r="A2341" t="s">
        <v>2605</v>
      </c>
      <c r="B2341">
        <v>17</v>
      </c>
      <c r="C2341" t="s">
        <v>15</v>
      </c>
      <c r="D2341" t="s">
        <v>24</v>
      </c>
      <c r="E2341" t="s">
        <v>38241</v>
      </c>
      <c r="F2341" t="str">
        <f>healthcare_dataset[[#This Row],[Room Number]] &amp; "-" &amp; TEXT(healthcare_dataset[[#This Row],[Date of Admission]], "ddmmyyyy")</f>
        <v>117-01062019</v>
      </c>
      <c r="G2341" t="s">
        <v>42061</v>
      </c>
      <c r="H2341" t="s">
        <v>106</v>
      </c>
      <c r="I2341" t="s">
        <v>110883</v>
      </c>
      <c r="J2341" s="4">
        <v>3867.2511</v>
      </c>
      <c r="K2341">
        <v>117</v>
      </c>
      <c r="L2341" t="str">
        <f>TEXT(healthcare_dataset[[#This Row],[Date of Admission]],"mmmm")</f>
        <v>June</v>
      </c>
      <c r="M2341" s="1">
        <v>43617</v>
      </c>
      <c r="N2341" t="s">
        <v>15992</v>
      </c>
      <c r="O2341" s="1">
        <v>43635</v>
      </c>
      <c r="P2341">
        <f>healthcare_dataset[[#This Row],[Discharge Date]]-healthcare_dataset[[#This Row],[Date of Admission]]</f>
        <v>18</v>
      </c>
      <c r="Q2341" t="s">
        <v>3534</v>
      </c>
      <c r="R2341" t="s">
        <v>43159</v>
      </c>
    </row>
    <row r="2342" spans="1:18" x14ac:dyDescent="0.3">
      <c r="A2342" t="s">
        <v>66373</v>
      </c>
      <c r="B2342">
        <v>65</v>
      </c>
      <c r="C2342" t="s">
        <v>482</v>
      </c>
      <c r="D2342" t="s">
        <v>24</v>
      </c>
      <c r="E2342" t="s">
        <v>66374</v>
      </c>
      <c r="F2342" t="str">
        <f>healthcare_dataset[[#This Row],[Room Number]] &amp; "-" &amp; TEXT(healthcare_dataset[[#This Row],[Date of Admission]], "ddmmyyyy")</f>
        <v>117-30052019</v>
      </c>
      <c r="G2342" t="s">
        <v>48891</v>
      </c>
      <c r="H2342" t="s">
        <v>36</v>
      </c>
      <c r="I2342" t="s">
        <v>2906</v>
      </c>
      <c r="J2342" s="4">
        <v>16622.8469</v>
      </c>
      <c r="K2342">
        <v>117</v>
      </c>
      <c r="L2342" t="str">
        <f>TEXT(healthcare_dataset[[#This Row],[Date of Admission]],"mmmm")</f>
        <v>May</v>
      </c>
      <c r="M2342" s="1">
        <v>43615</v>
      </c>
      <c r="N2342" t="s">
        <v>15992</v>
      </c>
      <c r="O2342" s="1">
        <v>43643</v>
      </c>
      <c r="P2342">
        <f>healthcare_dataset[[#This Row],[Discharge Date]]-healthcare_dataset[[#This Row],[Date of Admission]]</f>
        <v>28</v>
      </c>
      <c r="Q2342" t="s">
        <v>13024</v>
      </c>
      <c r="R2342" t="s">
        <v>43159</v>
      </c>
    </row>
    <row r="2343" spans="1:18" x14ac:dyDescent="0.3">
      <c r="A2343" t="s">
        <v>49713</v>
      </c>
      <c r="B2343">
        <v>29</v>
      </c>
      <c r="C2343" t="s">
        <v>482</v>
      </c>
      <c r="D2343" t="s">
        <v>60</v>
      </c>
      <c r="E2343" t="s">
        <v>49714</v>
      </c>
      <c r="F2343" t="str">
        <f>healthcare_dataset[[#This Row],[Room Number]] &amp; "-" &amp; TEXT(healthcare_dataset[[#This Row],[Date of Admission]], "ddmmyyyy")</f>
        <v>117-29052019</v>
      </c>
      <c r="G2343" t="s">
        <v>49715</v>
      </c>
      <c r="H2343" t="s">
        <v>36</v>
      </c>
      <c r="I2343" t="s">
        <v>1529</v>
      </c>
      <c r="J2343" s="4">
        <v>38625.543400000002</v>
      </c>
      <c r="K2343">
        <v>117</v>
      </c>
      <c r="L2343" t="str">
        <f>TEXT(healthcare_dataset[[#This Row],[Date of Admission]],"mmmm")</f>
        <v>May</v>
      </c>
      <c r="M2343" s="1">
        <v>43614</v>
      </c>
      <c r="N2343" t="s">
        <v>29971</v>
      </c>
      <c r="O2343" s="1">
        <v>43642</v>
      </c>
      <c r="P2343">
        <f>healthcare_dataset[[#This Row],[Discharge Date]]-healthcare_dataset[[#This Row],[Date of Admission]]</f>
        <v>28</v>
      </c>
      <c r="Q2343" t="s">
        <v>10006</v>
      </c>
      <c r="R2343" t="s">
        <v>43159</v>
      </c>
    </row>
    <row r="2344" spans="1:18" x14ac:dyDescent="0.3">
      <c r="A2344" t="s">
        <v>55113</v>
      </c>
      <c r="B2344">
        <v>35</v>
      </c>
      <c r="C2344" t="s">
        <v>482</v>
      </c>
      <c r="D2344" t="s">
        <v>42</v>
      </c>
      <c r="E2344" t="s">
        <v>56449</v>
      </c>
      <c r="F2344" t="str">
        <f>healthcare_dataset[[#This Row],[Room Number]] &amp; "-" &amp; TEXT(healthcare_dataset[[#This Row],[Date of Admission]], "ddmmyyyy")</f>
        <v>117-27052019</v>
      </c>
      <c r="G2344" t="s">
        <v>56450</v>
      </c>
      <c r="H2344" t="s">
        <v>27</v>
      </c>
      <c r="I2344" t="s">
        <v>804</v>
      </c>
      <c r="J2344" s="4">
        <v>14172.656300000001</v>
      </c>
      <c r="K2344">
        <v>117</v>
      </c>
      <c r="L2344" t="str">
        <f>TEXT(healthcare_dataset[[#This Row],[Date of Admission]],"mmmm")</f>
        <v>May</v>
      </c>
      <c r="M2344" s="1">
        <v>43612</v>
      </c>
      <c r="N2344" t="s">
        <v>15992</v>
      </c>
      <c r="O2344" s="1">
        <v>43639</v>
      </c>
      <c r="P2344">
        <f>healthcare_dataset[[#This Row],[Discharge Date]]-healthcare_dataset[[#This Row],[Date of Admission]]</f>
        <v>27</v>
      </c>
      <c r="Q2344" t="s">
        <v>13024</v>
      </c>
      <c r="R2344" t="s">
        <v>43159</v>
      </c>
    </row>
    <row r="2345" spans="1:18" x14ac:dyDescent="0.3">
      <c r="A2345" t="s">
        <v>11090</v>
      </c>
      <c r="B2345">
        <v>49</v>
      </c>
      <c r="C2345" t="s">
        <v>482</v>
      </c>
      <c r="D2345" t="s">
        <v>42</v>
      </c>
      <c r="E2345" t="s">
        <v>33310</v>
      </c>
      <c r="F2345" t="str">
        <f>healthcare_dataset[[#This Row],[Room Number]] &amp; "-" &amp; TEXT(healthcare_dataset[[#This Row],[Date of Admission]], "ddmmyyyy")</f>
        <v>117-26052019</v>
      </c>
      <c r="G2345" t="s">
        <v>33311</v>
      </c>
      <c r="H2345" t="s">
        <v>36</v>
      </c>
      <c r="I2345" t="s">
        <v>110883</v>
      </c>
      <c r="J2345" s="4">
        <v>31383.518499999998</v>
      </c>
      <c r="K2345">
        <v>117</v>
      </c>
      <c r="L2345" t="str">
        <f>TEXT(healthcare_dataset[[#This Row],[Date of Admission]],"mmmm")</f>
        <v>May</v>
      </c>
      <c r="M2345" s="1">
        <v>43611</v>
      </c>
      <c r="N2345" t="s">
        <v>29971</v>
      </c>
      <c r="O2345" s="1">
        <v>43627</v>
      </c>
      <c r="P2345">
        <f>healthcare_dataset[[#This Row],[Discharge Date]]-healthcare_dataset[[#This Row],[Date of Admission]]</f>
        <v>16</v>
      </c>
      <c r="Q2345" t="s">
        <v>6847</v>
      </c>
      <c r="R2345" t="s">
        <v>22</v>
      </c>
    </row>
    <row r="2346" spans="1:18" x14ac:dyDescent="0.3">
      <c r="A2346" t="s">
        <v>6572</v>
      </c>
      <c r="B2346">
        <v>83</v>
      </c>
      <c r="C2346" t="s">
        <v>482</v>
      </c>
      <c r="D2346" t="s">
        <v>33</v>
      </c>
      <c r="E2346" t="s">
        <v>6573</v>
      </c>
      <c r="F2346" t="str">
        <f>healthcare_dataset[[#This Row],[Room Number]] &amp; "-" &amp; TEXT(healthcare_dataset[[#This Row],[Date of Admission]], "ddmmyyyy")</f>
        <v>117-23052019</v>
      </c>
      <c r="G2346" t="s">
        <v>6574</v>
      </c>
      <c r="H2346" t="s">
        <v>58</v>
      </c>
      <c r="I2346" t="s">
        <v>2906</v>
      </c>
      <c r="J2346" s="4">
        <v>6803.4659000000001</v>
      </c>
      <c r="K2346">
        <v>117</v>
      </c>
      <c r="L2346" t="str">
        <f>TEXT(healthcare_dataset[[#This Row],[Date of Admission]],"mmmm")</f>
        <v>May</v>
      </c>
      <c r="M2346" s="1">
        <v>43608</v>
      </c>
      <c r="N2346" t="s">
        <v>20</v>
      </c>
      <c r="O2346" s="1">
        <v>43635</v>
      </c>
      <c r="P2346">
        <f>healthcare_dataset[[#This Row],[Discharge Date]]-healthcare_dataset[[#This Row],[Date of Admission]]</f>
        <v>27</v>
      </c>
      <c r="Q2346" t="s">
        <v>3534</v>
      </c>
      <c r="R2346" t="s">
        <v>22</v>
      </c>
    </row>
    <row r="2347" spans="1:18" x14ac:dyDescent="0.3">
      <c r="A2347" t="s">
        <v>61208</v>
      </c>
      <c r="B2347">
        <v>79</v>
      </c>
      <c r="C2347" t="s">
        <v>15</v>
      </c>
      <c r="D2347" t="s">
        <v>42</v>
      </c>
      <c r="E2347" t="s">
        <v>61209</v>
      </c>
      <c r="F2347" t="str">
        <f>healthcare_dataset[[#This Row],[Room Number]] &amp; "-" &amp; TEXT(healthcare_dataset[[#This Row],[Date of Admission]], "ddmmyyyy")</f>
        <v>117-15052019</v>
      </c>
      <c r="G2347" t="s">
        <v>36539</v>
      </c>
      <c r="H2347" t="s">
        <v>31</v>
      </c>
      <c r="I2347" t="s">
        <v>1529</v>
      </c>
      <c r="J2347" s="4">
        <v>22369.234</v>
      </c>
      <c r="K2347">
        <v>117</v>
      </c>
      <c r="L2347" t="str">
        <f>TEXT(healthcare_dataset[[#This Row],[Date of Admission]],"mmmm")</f>
        <v>May</v>
      </c>
      <c r="M2347" s="1">
        <v>43600</v>
      </c>
      <c r="N2347" t="s">
        <v>15992</v>
      </c>
      <c r="O2347" s="1">
        <v>43621</v>
      </c>
      <c r="P2347">
        <f>healthcare_dataset[[#This Row],[Discharge Date]]-healthcare_dataset[[#This Row],[Date of Admission]]</f>
        <v>21</v>
      </c>
      <c r="Q2347" t="s">
        <v>21</v>
      </c>
      <c r="R2347" t="s">
        <v>43159</v>
      </c>
    </row>
    <row r="2348" spans="1:18" x14ac:dyDescent="0.3">
      <c r="A2348" t="s">
        <v>14019</v>
      </c>
      <c r="B2348">
        <v>31</v>
      </c>
      <c r="C2348" t="s">
        <v>482</v>
      </c>
      <c r="D2348" t="s">
        <v>16</v>
      </c>
      <c r="E2348" t="s">
        <v>27652</v>
      </c>
      <c r="F2348" t="str">
        <f>healthcare_dataset[[#This Row],[Room Number]] &amp; "-" &amp; TEXT(healthcare_dataset[[#This Row],[Date of Admission]], "ddmmyyyy")</f>
        <v>118-06052024</v>
      </c>
      <c r="G2348" t="s">
        <v>27653</v>
      </c>
      <c r="H2348" t="s">
        <v>19</v>
      </c>
      <c r="I2348" t="s">
        <v>2906</v>
      </c>
      <c r="J2348" s="4">
        <v>35333.6469</v>
      </c>
      <c r="K2348">
        <v>118</v>
      </c>
      <c r="L2348" t="str">
        <f>TEXT(healthcare_dataset[[#This Row],[Date of Admission]],"mmmm")</f>
        <v>May</v>
      </c>
      <c r="M2348" s="1">
        <v>45418</v>
      </c>
      <c r="N2348" t="s">
        <v>15992</v>
      </c>
      <c r="O2348" s="1">
        <v>45438</v>
      </c>
      <c r="P2348">
        <f>healthcare_dataset[[#This Row],[Discharge Date]]-healthcare_dataset[[#This Row],[Date of Admission]]</f>
        <v>20</v>
      </c>
      <c r="Q2348" t="s">
        <v>3534</v>
      </c>
      <c r="R2348" t="s">
        <v>22</v>
      </c>
    </row>
    <row r="2349" spans="1:18" x14ac:dyDescent="0.3">
      <c r="A2349" t="s">
        <v>66902</v>
      </c>
      <c r="B2349">
        <v>21</v>
      </c>
      <c r="C2349" t="s">
        <v>482</v>
      </c>
      <c r="D2349" t="s">
        <v>24</v>
      </c>
      <c r="E2349" t="s">
        <v>66903</v>
      </c>
      <c r="F2349" t="str">
        <f>healthcare_dataset[[#This Row],[Room Number]] &amp; "-" &amp; TEXT(healthcare_dataset[[#This Row],[Date of Admission]], "ddmmyyyy")</f>
        <v>118-03052024</v>
      </c>
      <c r="G2349" t="s">
        <v>66904</v>
      </c>
      <c r="H2349" t="s">
        <v>106</v>
      </c>
      <c r="I2349" t="s">
        <v>2906</v>
      </c>
      <c r="J2349" s="4">
        <v>37992.881000000001</v>
      </c>
      <c r="K2349">
        <v>118</v>
      </c>
      <c r="L2349" t="str">
        <f>TEXT(healthcare_dataset[[#This Row],[Date of Admission]],"mmmm")</f>
        <v>May</v>
      </c>
      <c r="M2349" s="1">
        <v>45415</v>
      </c>
      <c r="N2349" t="s">
        <v>15992</v>
      </c>
      <c r="O2349" s="1">
        <v>45439</v>
      </c>
      <c r="P2349">
        <f>healthcare_dataset[[#This Row],[Discharge Date]]-healthcare_dataset[[#This Row],[Date of Admission]]</f>
        <v>24</v>
      </c>
      <c r="Q2349" t="s">
        <v>3534</v>
      </c>
      <c r="R2349" t="s">
        <v>43159</v>
      </c>
    </row>
    <row r="2350" spans="1:18" x14ac:dyDescent="0.3">
      <c r="A2350" t="s">
        <v>103309</v>
      </c>
      <c r="B2350">
        <v>65</v>
      </c>
      <c r="C2350" t="s">
        <v>482</v>
      </c>
      <c r="D2350" t="s">
        <v>38</v>
      </c>
      <c r="E2350" t="s">
        <v>103310</v>
      </c>
      <c r="F2350" t="str">
        <f>healthcare_dataset[[#This Row],[Room Number]] &amp; "-" &amp; TEXT(healthcare_dataset[[#This Row],[Date of Admission]], "ddmmyyyy")</f>
        <v>118-24042024</v>
      </c>
      <c r="G2350" t="s">
        <v>103311</v>
      </c>
      <c r="H2350" t="s">
        <v>19</v>
      </c>
      <c r="I2350" t="s">
        <v>804</v>
      </c>
      <c r="J2350" s="4">
        <v>16430.971099999999</v>
      </c>
      <c r="K2350">
        <v>118</v>
      </c>
      <c r="L2350" t="str">
        <f>TEXT(healthcare_dataset[[#This Row],[Date of Admission]],"mmmm")</f>
        <v>April</v>
      </c>
      <c r="M2350" s="1">
        <v>45406</v>
      </c>
      <c r="N2350" t="s">
        <v>29971</v>
      </c>
      <c r="O2350" s="1">
        <v>45418</v>
      </c>
      <c r="P2350">
        <f>healthcare_dataset[[#This Row],[Discharge Date]]-healthcare_dataset[[#This Row],[Date of Admission]]</f>
        <v>12</v>
      </c>
      <c r="Q2350" t="s">
        <v>3534</v>
      </c>
      <c r="R2350" t="s">
        <v>78925</v>
      </c>
    </row>
    <row r="2351" spans="1:18" x14ac:dyDescent="0.3">
      <c r="A2351" t="s">
        <v>34931</v>
      </c>
      <c r="B2351">
        <v>77</v>
      </c>
      <c r="C2351" t="s">
        <v>15</v>
      </c>
      <c r="D2351" t="s">
        <v>49</v>
      </c>
      <c r="E2351" t="s">
        <v>34932</v>
      </c>
      <c r="F2351" t="str">
        <f>healthcare_dataset[[#This Row],[Room Number]] &amp; "-" &amp; TEXT(healthcare_dataset[[#This Row],[Date of Admission]], "ddmmyyyy")</f>
        <v>118-12032024</v>
      </c>
      <c r="G2351" t="s">
        <v>34933</v>
      </c>
      <c r="H2351" t="s">
        <v>106</v>
      </c>
      <c r="I2351" t="s">
        <v>110883</v>
      </c>
      <c r="J2351" s="4">
        <v>19624.880300000001</v>
      </c>
      <c r="K2351">
        <v>118</v>
      </c>
      <c r="L2351" t="str">
        <f>TEXT(healthcare_dataset[[#This Row],[Date of Admission]],"mmmm")</f>
        <v>March</v>
      </c>
      <c r="M2351" s="1">
        <v>45363</v>
      </c>
      <c r="N2351" t="s">
        <v>29971</v>
      </c>
      <c r="O2351" s="1">
        <v>45381</v>
      </c>
      <c r="P2351">
        <f>healthcare_dataset[[#This Row],[Discharge Date]]-healthcare_dataset[[#This Row],[Date of Admission]]</f>
        <v>18</v>
      </c>
      <c r="Q2351" t="s">
        <v>3534</v>
      </c>
      <c r="R2351" t="s">
        <v>22</v>
      </c>
    </row>
    <row r="2352" spans="1:18" x14ac:dyDescent="0.3">
      <c r="A2352" t="s">
        <v>59616</v>
      </c>
      <c r="B2352">
        <v>73</v>
      </c>
      <c r="C2352" t="s">
        <v>482</v>
      </c>
      <c r="D2352" t="s">
        <v>33</v>
      </c>
      <c r="E2352" t="s">
        <v>59617</v>
      </c>
      <c r="F2352" t="str">
        <f>healthcare_dataset[[#This Row],[Room Number]] &amp; "-" &amp; TEXT(healthcare_dataset[[#This Row],[Date of Admission]], "ddmmyyyy")</f>
        <v>118-18022024</v>
      </c>
      <c r="G2352" t="s">
        <v>59618</v>
      </c>
      <c r="H2352" t="s">
        <v>58</v>
      </c>
      <c r="I2352" t="s">
        <v>110883</v>
      </c>
      <c r="J2352" s="4">
        <v>48792.173999999999</v>
      </c>
      <c r="K2352">
        <v>118</v>
      </c>
      <c r="L2352" t="str">
        <f>TEXT(healthcare_dataset[[#This Row],[Date of Admission]],"mmmm")</f>
        <v>February</v>
      </c>
      <c r="M2352" s="1">
        <v>45340</v>
      </c>
      <c r="N2352" t="s">
        <v>15992</v>
      </c>
      <c r="O2352" s="1">
        <v>45350</v>
      </c>
      <c r="P2352">
        <f>healthcare_dataset[[#This Row],[Discharge Date]]-healthcare_dataset[[#This Row],[Date of Admission]]</f>
        <v>10</v>
      </c>
      <c r="Q2352" t="s">
        <v>10006</v>
      </c>
      <c r="R2352" t="s">
        <v>43159</v>
      </c>
    </row>
    <row r="2353" spans="1:18" x14ac:dyDescent="0.3">
      <c r="A2353" t="s">
        <v>59616</v>
      </c>
      <c r="B2353">
        <v>75</v>
      </c>
      <c r="C2353" t="s">
        <v>482</v>
      </c>
      <c r="D2353" t="s">
        <v>33</v>
      </c>
      <c r="E2353" t="s">
        <v>59617</v>
      </c>
      <c r="F2353" t="str">
        <f>healthcare_dataset[[#This Row],[Room Number]] &amp; "-" &amp; TEXT(healthcare_dataset[[#This Row],[Date of Admission]], "ddmmyyyy")</f>
        <v>118-18022024</v>
      </c>
      <c r="G2353" t="s">
        <v>59618</v>
      </c>
      <c r="H2353" t="s">
        <v>58</v>
      </c>
      <c r="I2353" t="s">
        <v>110883</v>
      </c>
      <c r="J2353" s="4">
        <v>48792.173999999999</v>
      </c>
      <c r="K2353">
        <v>118</v>
      </c>
      <c r="L2353" t="str">
        <f>TEXT(healthcare_dataset[[#This Row],[Date of Admission]],"mmmm")</f>
        <v>February</v>
      </c>
      <c r="M2353" s="1">
        <v>45340</v>
      </c>
      <c r="N2353" t="s">
        <v>15992</v>
      </c>
      <c r="O2353" s="1">
        <v>45350</v>
      </c>
      <c r="P2353">
        <f>healthcare_dataset[[#This Row],[Discharge Date]]-healthcare_dataset[[#This Row],[Date of Admission]]</f>
        <v>10</v>
      </c>
      <c r="Q2353" t="s">
        <v>10006</v>
      </c>
      <c r="R2353" t="s">
        <v>43159</v>
      </c>
    </row>
    <row r="2354" spans="1:18" x14ac:dyDescent="0.3">
      <c r="A2354" t="s">
        <v>96316</v>
      </c>
      <c r="B2354">
        <v>28</v>
      </c>
      <c r="C2354" t="s">
        <v>482</v>
      </c>
      <c r="D2354" t="s">
        <v>49</v>
      </c>
      <c r="E2354" t="s">
        <v>96317</v>
      </c>
      <c r="F2354" t="str">
        <f>healthcare_dataset[[#This Row],[Room Number]] &amp; "-" &amp; TEXT(healthcare_dataset[[#This Row],[Date of Admission]], "ddmmyyyy")</f>
        <v>118-31012024</v>
      </c>
      <c r="G2354" t="s">
        <v>96318</v>
      </c>
      <c r="H2354" t="s">
        <v>31</v>
      </c>
      <c r="I2354" t="s">
        <v>804</v>
      </c>
      <c r="J2354" s="4">
        <v>40853.659899999999</v>
      </c>
      <c r="K2354">
        <v>118</v>
      </c>
      <c r="L2354" t="str">
        <f>TEXT(healthcare_dataset[[#This Row],[Date of Admission]],"mmmm")</f>
        <v>January</v>
      </c>
      <c r="M2354" s="1">
        <v>45322</v>
      </c>
      <c r="N2354" t="s">
        <v>15992</v>
      </c>
      <c r="O2354" s="1">
        <v>45344</v>
      </c>
      <c r="P2354">
        <f>healthcare_dataset[[#This Row],[Discharge Date]]-healthcare_dataset[[#This Row],[Date of Admission]]</f>
        <v>22</v>
      </c>
      <c r="Q2354" t="s">
        <v>6847</v>
      </c>
      <c r="R2354" t="s">
        <v>78925</v>
      </c>
    </row>
    <row r="2355" spans="1:18" x14ac:dyDescent="0.3">
      <c r="A2355" t="s">
        <v>24718</v>
      </c>
      <c r="B2355">
        <v>70</v>
      </c>
      <c r="C2355" t="s">
        <v>15</v>
      </c>
      <c r="D2355" t="s">
        <v>60</v>
      </c>
      <c r="E2355" t="s">
        <v>24719</v>
      </c>
      <c r="F2355" t="str">
        <f>healthcare_dataset[[#This Row],[Room Number]] &amp; "-" &amp; TEXT(healthcare_dataset[[#This Row],[Date of Admission]], "ddmmyyyy")</f>
        <v>118-16012024</v>
      </c>
      <c r="G2355" t="s">
        <v>24720</v>
      </c>
      <c r="H2355" t="s">
        <v>58</v>
      </c>
      <c r="I2355" t="s">
        <v>2245</v>
      </c>
      <c r="J2355" s="4">
        <v>36948.486100000002</v>
      </c>
      <c r="K2355">
        <v>118</v>
      </c>
      <c r="L2355" t="str">
        <f>TEXT(healthcare_dataset[[#This Row],[Date of Admission]],"mmmm")</f>
        <v>January</v>
      </c>
      <c r="M2355" s="1">
        <v>45307</v>
      </c>
      <c r="N2355" t="s">
        <v>15992</v>
      </c>
      <c r="O2355" s="1">
        <v>45337</v>
      </c>
      <c r="P2355">
        <f>healthcare_dataset[[#This Row],[Discharge Date]]-healthcare_dataset[[#This Row],[Date of Admission]]</f>
        <v>30</v>
      </c>
      <c r="Q2355" t="s">
        <v>21</v>
      </c>
      <c r="R2355" t="s">
        <v>22</v>
      </c>
    </row>
    <row r="2356" spans="1:18" x14ac:dyDescent="0.3">
      <c r="A2356" t="s">
        <v>24718</v>
      </c>
      <c r="B2356">
        <v>72</v>
      </c>
      <c r="C2356" t="s">
        <v>15</v>
      </c>
      <c r="D2356" t="s">
        <v>60</v>
      </c>
      <c r="E2356" t="s">
        <v>24719</v>
      </c>
      <c r="F2356" t="str">
        <f>healthcare_dataset[[#This Row],[Room Number]] &amp; "-" &amp; TEXT(healthcare_dataset[[#This Row],[Date of Admission]], "ddmmyyyy")</f>
        <v>118-16012024</v>
      </c>
      <c r="G2356" t="s">
        <v>24720</v>
      </c>
      <c r="H2356" t="s">
        <v>58</v>
      </c>
      <c r="I2356" t="s">
        <v>2245</v>
      </c>
      <c r="J2356" s="4">
        <v>36948.486100000002</v>
      </c>
      <c r="K2356">
        <v>118</v>
      </c>
      <c r="L2356" t="str">
        <f>TEXT(healthcare_dataset[[#This Row],[Date of Admission]],"mmmm")</f>
        <v>January</v>
      </c>
      <c r="M2356" s="1">
        <v>45307</v>
      </c>
      <c r="N2356" t="s">
        <v>15992</v>
      </c>
      <c r="O2356" s="1">
        <v>45337</v>
      </c>
      <c r="P2356">
        <f>healthcare_dataset[[#This Row],[Discharge Date]]-healthcare_dataset[[#This Row],[Date of Admission]]</f>
        <v>30</v>
      </c>
      <c r="Q2356" t="s">
        <v>21</v>
      </c>
      <c r="R2356" t="s">
        <v>22</v>
      </c>
    </row>
    <row r="2357" spans="1:18" x14ac:dyDescent="0.3">
      <c r="A2357" t="s">
        <v>17969</v>
      </c>
      <c r="B2357">
        <v>53</v>
      </c>
      <c r="C2357" t="s">
        <v>15</v>
      </c>
      <c r="D2357" t="s">
        <v>38</v>
      </c>
      <c r="E2357" t="s">
        <v>17970</v>
      </c>
      <c r="F2357" t="str">
        <f>healthcare_dataset[[#This Row],[Room Number]] &amp; "-" &amp; TEXT(healthcare_dataset[[#This Row],[Date of Admission]], "ddmmyyyy")</f>
        <v>118-24122023</v>
      </c>
      <c r="G2357" t="s">
        <v>17971</v>
      </c>
      <c r="H2357" t="s">
        <v>58</v>
      </c>
      <c r="I2357" t="s">
        <v>804</v>
      </c>
      <c r="J2357" s="4">
        <v>30409.014500000001</v>
      </c>
      <c r="K2357">
        <v>118</v>
      </c>
      <c r="L2357" t="str">
        <f>TEXT(healthcare_dataset[[#This Row],[Date of Admission]],"mmmm")</f>
        <v>December</v>
      </c>
      <c r="M2357" s="1">
        <v>45284</v>
      </c>
      <c r="N2357" t="s">
        <v>15992</v>
      </c>
      <c r="O2357" s="1">
        <v>45297</v>
      </c>
      <c r="P2357">
        <f>healthcare_dataset[[#This Row],[Discharge Date]]-healthcare_dataset[[#This Row],[Date of Admission]]</f>
        <v>13</v>
      </c>
      <c r="Q2357" t="s">
        <v>6847</v>
      </c>
      <c r="R2357" t="s">
        <v>22</v>
      </c>
    </row>
    <row r="2358" spans="1:18" x14ac:dyDescent="0.3">
      <c r="A2358" t="s">
        <v>76446</v>
      </c>
      <c r="B2358">
        <v>70</v>
      </c>
      <c r="C2358" t="s">
        <v>15</v>
      </c>
      <c r="D2358" t="s">
        <v>24</v>
      </c>
      <c r="E2358" t="s">
        <v>76447</v>
      </c>
      <c r="F2358" t="str">
        <f>healthcare_dataset[[#This Row],[Room Number]] &amp; "-" &amp; TEXT(healthcare_dataset[[#This Row],[Date of Admission]], "ddmmyyyy")</f>
        <v>118-14122023</v>
      </c>
      <c r="G2358" t="s">
        <v>76448</v>
      </c>
      <c r="H2358" t="s">
        <v>31</v>
      </c>
      <c r="I2358" t="s">
        <v>2906</v>
      </c>
      <c r="J2358" s="4">
        <v>43066.725599999998</v>
      </c>
      <c r="K2358">
        <v>118</v>
      </c>
      <c r="L2358" t="str">
        <f>TEXT(healthcare_dataset[[#This Row],[Date of Admission]],"mmmm")</f>
        <v>December</v>
      </c>
      <c r="M2358" s="1">
        <v>45274</v>
      </c>
      <c r="N2358" t="s">
        <v>20</v>
      </c>
      <c r="O2358" s="1">
        <v>45277</v>
      </c>
      <c r="P2358">
        <f>healthcare_dataset[[#This Row],[Discharge Date]]-healthcare_dataset[[#This Row],[Date of Admission]]</f>
        <v>3</v>
      </c>
      <c r="Q2358" t="s">
        <v>21</v>
      </c>
      <c r="R2358" t="s">
        <v>43159</v>
      </c>
    </row>
    <row r="2359" spans="1:18" x14ac:dyDescent="0.3">
      <c r="A2359" t="s">
        <v>93026</v>
      </c>
      <c r="B2359">
        <v>65</v>
      </c>
      <c r="C2359" t="s">
        <v>15</v>
      </c>
      <c r="D2359" t="s">
        <v>33</v>
      </c>
      <c r="E2359" t="s">
        <v>99568</v>
      </c>
      <c r="F2359" t="str">
        <f>healthcare_dataset[[#This Row],[Room Number]] &amp; "-" &amp; TEXT(healthcare_dataset[[#This Row],[Date of Admission]], "ddmmyyyy")</f>
        <v>118-21112023</v>
      </c>
      <c r="G2359" t="s">
        <v>99569</v>
      </c>
      <c r="H2359" t="s">
        <v>36</v>
      </c>
      <c r="I2359" t="s">
        <v>1529</v>
      </c>
      <c r="J2359" s="4">
        <v>21241.558700000001</v>
      </c>
      <c r="K2359">
        <v>118</v>
      </c>
      <c r="L2359" t="str">
        <f>TEXT(healthcare_dataset[[#This Row],[Date of Admission]],"mmmm")</f>
        <v>November</v>
      </c>
      <c r="M2359" s="1">
        <v>45251</v>
      </c>
      <c r="N2359" t="s">
        <v>15992</v>
      </c>
      <c r="O2359" s="1">
        <v>45267</v>
      </c>
      <c r="P2359">
        <f>healthcare_dataset[[#This Row],[Discharge Date]]-healthcare_dataset[[#This Row],[Date of Admission]]</f>
        <v>16</v>
      </c>
      <c r="Q2359" t="s">
        <v>6847</v>
      </c>
      <c r="R2359" t="s">
        <v>78925</v>
      </c>
    </row>
    <row r="2360" spans="1:18" x14ac:dyDescent="0.3">
      <c r="A2360" t="s">
        <v>73359</v>
      </c>
      <c r="B2360">
        <v>38</v>
      </c>
      <c r="C2360" t="s">
        <v>482</v>
      </c>
      <c r="D2360" t="s">
        <v>38</v>
      </c>
      <c r="E2360" t="s">
        <v>73360</v>
      </c>
      <c r="F2360" t="str">
        <f>healthcare_dataset[[#This Row],[Room Number]] &amp; "-" &amp; TEXT(healthcare_dataset[[#This Row],[Date of Admission]], "ddmmyyyy")</f>
        <v>118-30092023</v>
      </c>
      <c r="G2360" t="s">
        <v>73361</v>
      </c>
      <c r="H2360" t="s">
        <v>31</v>
      </c>
      <c r="I2360" t="s">
        <v>2245</v>
      </c>
      <c r="J2360" s="4">
        <v>8475.2666000000008</v>
      </c>
      <c r="K2360">
        <v>118</v>
      </c>
      <c r="L2360" t="str">
        <f>TEXT(healthcare_dataset[[#This Row],[Date of Admission]],"mmmm")</f>
        <v>September</v>
      </c>
      <c r="M2360" s="1">
        <v>45199</v>
      </c>
      <c r="N2360" t="s">
        <v>20</v>
      </c>
      <c r="O2360" s="1">
        <v>45212</v>
      </c>
      <c r="P2360">
        <f>healthcare_dataset[[#This Row],[Discharge Date]]-healthcare_dataset[[#This Row],[Date of Admission]]</f>
        <v>13</v>
      </c>
      <c r="Q2360" t="s">
        <v>10006</v>
      </c>
      <c r="R2360" t="s">
        <v>43159</v>
      </c>
    </row>
    <row r="2361" spans="1:18" x14ac:dyDescent="0.3">
      <c r="A2361" t="s">
        <v>82809</v>
      </c>
      <c r="B2361">
        <v>39</v>
      </c>
      <c r="C2361" t="s">
        <v>15</v>
      </c>
      <c r="D2361" t="s">
        <v>38</v>
      </c>
      <c r="E2361" t="s">
        <v>82810</v>
      </c>
      <c r="F2361" t="str">
        <f>healthcare_dataset[[#This Row],[Room Number]] &amp; "-" &amp; TEXT(healthcare_dataset[[#This Row],[Date of Admission]], "ddmmyyyy")</f>
        <v>118-18092023</v>
      </c>
      <c r="G2361" t="s">
        <v>82811</v>
      </c>
      <c r="H2361" t="s">
        <v>58</v>
      </c>
      <c r="I2361" t="s">
        <v>804</v>
      </c>
      <c r="J2361" s="4">
        <v>3786.2867999999999</v>
      </c>
      <c r="K2361">
        <v>118</v>
      </c>
      <c r="L2361" t="str">
        <f>TEXT(healthcare_dataset[[#This Row],[Date of Admission]],"mmmm")</f>
        <v>September</v>
      </c>
      <c r="M2361" s="1">
        <v>45187</v>
      </c>
      <c r="N2361" t="s">
        <v>20</v>
      </c>
      <c r="O2361" s="1">
        <v>45190</v>
      </c>
      <c r="P2361">
        <f>healthcare_dataset[[#This Row],[Discharge Date]]-healthcare_dataset[[#This Row],[Date of Admission]]</f>
        <v>3</v>
      </c>
      <c r="Q2361" t="s">
        <v>13024</v>
      </c>
      <c r="R2361" t="s">
        <v>78925</v>
      </c>
    </row>
    <row r="2362" spans="1:18" x14ac:dyDescent="0.3">
      <c r="A2362" t="s">
        <v>1812</v>
      </c>
      <c r="B2362">
        <v>37</v>
      </c>
      <c r="C2362" t="s">
        <v>15</v>
      </c>
      <c r="D2362" t="s">
        <v>24</v>
      </c>
      <c r="E2362" t="s">
        <v>50625</v>
      </c>
      <c r="F2362" t="str">
        <f>healthcare_dataset[[#This Row],[Room Number]] &amp; "-" &amp; TEXT(healthcare_dataset[[#This Row],[Date of Admission]], "ddmmyyyy")</f>
        <v>118-13082023</v>
      </c>
      <c r="G2362" t="s">
        <v>50626</v>
      </c>
      <c r="H2362" t="s">
        <v>27</v>
      </c>
      <c r="I2362" t="s">
        <v>110883</v>
      </c>
      <c r="J2362" s="4">
        <v>1688.0328</v>
      </c>
      <c r="K2362">
        <v>118</v>
      </c>
      <c r="L2362" t="str">
        <f>TEXT(healthcare_dataset[[#This Row],[Date of Admission]],"mmmm")</f>
        <v>August</v>
      </c>
      <c r="M2362" s="1">
        <v>45151</v>
      </c>
      <c r="N2362" t="s">
        <v>29971</v>
      </c>
      <c r="O2362" s="1">
        <v>45167</v>
      </c>
      <c r="P2362">
        <f>healthcare_dataset[[#This Row],[Discharge Date]]-healthcare_dataset[[#This Row],[Date of Admission]]</f>
        <v>16</v>
      </c>
      <c r="Q2362" t="s">
        <v>10006</v>
      </c>
      <c r="R2362" t="s">
        <v>43159</v>
      </c>
    </row>
    <row r="2363" spans="1:18" x14ac:dyDescent="0.3">
      <c r="A2363" t="s">
        <v>1812</v>
      </c>
      <c r="B2363">
        <v>32</v>
      </c>
      <c r="C2363" t="s">
        <v>15</v>
      </c>
      <c r="D2363" t="s">
        <v>24</v>
      </c>
      <c r="E2363" t="s">
        <v>50625</v>
      </c>
      <c r="F2363" t="str">
        <f>healthcare_dataset[[#This Row],[Room Number]] &amp; "-" &amp; TEXT(healthcare_dataset[[#This Row],[Date of Admission]], "ddmmyyyy")</f>
        <v>118-13082023</v>
      </c>
      <c r="G2363" t="s">
        <v>50626</v>
      </c>
      <c r="H2363" t="s">
        <v>27</v>
      </c>
      <c r="I2363" t="s">
        <v>110883</v>
      </c>
      <c r="J2363" s="4">
        <v>1688.0328</v>
      </c>
      <c r="K2363">
        <v>118</v>
      </c>
      <c r="L2363" t="str">
        <f>TEXT(healthcare_dataset[[#This Row],[Date of Admission]],"mmmm")</f>
        <v>August</v>
      </c>
      <c r="M2363" s="1">
        <v>45151</v>
      </c>
      <c r="N2363" t="s">
        <v>29971</v>
      </c>
      <c r="O2363" s="1">
        <v>45167</v>
      </c>
      <c r="P2363">
        <f>healthcare_dataset[[#This Row],[Discharge Date]]-healthcare_dataset[[#This Row],[Date of Admission]]</f>
        <v>16</v>
      </c>
      <c r="Q2363" t="s">
        <v>10006</v>
      </c>
      <c r="R2363" t="s">
        <v>43159</v>
      </c>
    </row>
    <row r="2364" spans="1:18" x14ac:dyDescent="0.3">
      <c r="A2364" t="s">
        <v>94520</v>
      </c>
      <c r="B2364">
        <v>20</v>
      </c>
      <c r="C2364" t="s">
        <v>482</v>
      </c>
      <c r="D2364" t="s">
        <v>33</v>
      </c>
      <c r="E2364" t="s">
        <v>23822</v>
      </c>
      <c r="F2364" t="str">
        <f>healthcare_dataset[[#This Row],[Room Number]] &amp; "-" &amp; TEXT(healthcare_dataset[[#This Row],[Date of Admission]], "ddmmyyyy")</f>
        <v>118-10082023</v>
      </c>
      <c r="G2364" t="s">
        <v>94521</v>
      </c>
      <c r="H2364" t="s">
        <v>36</v>
      </c>
      <c r="I2364" t="s">
        <v>2245</v>
      </c>
      <c r="J2364" s="4">
        <v>26813.357400000001</v>
      </c>
      <c r="K2364">
        <v>118</v>
      </c>
      <c r="L2364" t="str">
        <f>TEXT(healthcare_dataset[[#This Row],[Date of Admission]],"mmmm")</f>
        <v>August</v>
      </c>
      <c r="M2364" s="1">
        <v>45148</v>
      </c>
      <c r="N2364" t="s">
        <v>15992</v>
      </c>
      <c r="O2364" s="1">
        <v>45151</v>
      </c>
      <c r="P2364">
        <f>healthcare_dataset[[#This Row],[Discharge Date]]-healthcare_dataset[[#This Row],[Date of Admission]]</f>
        <v>3</v>
      </c>
      <c r="Q2364" t="s">
        <v>13024</v>
      </c>
      <c r="R2364" t="s">
        <v>78925</v>
      </c>
    </row>
    <row r="2365" spans="1:18" x14ac:dyDescent="0.3">
      <c r="A2365" t="s">
        <v>47324</v>
      </c>
      <c r="B2365">
        <v>56</v>
      </c>
      <c r="C2365" t="s">
        <v>482</v>
      </c>
      <c r="D2365" t="s">
        <v>42</v>
      </c>
      <c r="E2365" t="s">
        <v>47325</v>
      </c>
      <c r="F2365" t="str">
        <f>healthcare_dataset[[#This Row],[Room Number]] &amp; "-" &amp; TEXT(healthcare_dataset[[#This Row],[Date of Admission]], "ddmmyyyy")</f>
        <v>118-03082023</v>
      </c>
      <c r="G2365" t="s">
        <v>14866</v>
      </c>
      <c r="H2365" t="s">
        <v>106</v>
      </c>
      <c r="I2365" t="s">
        <v>2245</v>
      </c>
      <c r="J2365" s="4">
        <v>49245.540500000003</v>
      </c>
      <c r="K2365">
        <v>118</v>
      </c>
      <c r="L2365" t="str">
        <f>TEXT(healthcare_dataset[[#This Row],[Date of Admission]],"mmmm")</f>
        <v>August</v>
      </c>
      <c r="M2365" s="1">
        <v>45141</v>
      </c>
      <c r="N2365" t="s">
        <v>29971</v>
      </c>
      <c r="O2365" s="1">
        <v>45148</v>
      </c>
      <c r="P2365">
        <f>healthcare_dataset[[#This Row],[Discharge Date]]-healthcare_dataset[[#This Row],[Date of Admission]]</f>
        <v>7</v>
      </c>
      <c r="Q2365" t="s">
        <v>3534</v>
      </c>
      <c r="R2365" t="s">
        <v>43159</v>
      </c>
    </row>
    <row r="2366" spans="1:18" x14ac:dyDescent="0.3">
      <c r="A2366" t="s">
        <v>54781</v>
      </c>
      <c r="B2366">
        <v>82</v>
      </c>
      <c r="C2366" t="s">
        <v>15</v>
      </c>
      <c r="D2366" t="s">
        <v>42</v>
      </c>
      <c r="E2366" t="s">
        <v>45754</v>
      </c>
      <c r="F2366" t="str">
        <f>healthcare_dataset[[#This Row],[Room Number]] &amp; "-" &amp; TEXT(healthcare_dataset[[#This Row],[Date of Admission]], "ddmmyyyy")</f>
        <v>118-22072023</v>
      </c>
      <c r="G2366" t="s">
        <v>13625</v>
      </c>
      <c r="H2366" t="s">
        <v>58</v>
      </c>
      <c r="I2366" t="s">
        <v>804</v>
      </c>
      <c r="J2366" s="4">
        <v>33006.154999999999</v>
      </c>
      <c r="K2366">
        <v>118</v>
      </c>
      <c r="L2366" t="str">
        <f>TEXT(healthcare_dataset[[#This Row],[Date of Admission]],"mmmm")</f>
        <v>July</v>
      </c>
      <c r="M2366" s="1">
        <v>45129</v>
      </c>
      <c r="N2366" t="s">
        <v>29971</v>
      </c>
      <c r="O2366" s="1">
        <v>45145</v>
      </c>
      <c r="P2366">
        <f>healthcare_dataset[[#This Row],[Discharge Date]]-healthcare_dataset[[#This Row],[Date of Admission]]</f>
        <v>16</v>
      </c>
      <c r="Q2366" t="s">
        <v>13024</v>
      </c>
      <c r="R2366" t="s">
        <v>43159</v>
      </c>
    </row>
    <row r="2367" spans="1:18" x14ac:dyDescent="0.3">
      <c r="A2367" t="s">
        <v>31737</v>
      </c>
      <c r="B2367">
        <v>64</v>
      </c>
      <c r="C2367" t="s">
        <v>482</v>
      </c>
      <c r="D2367" t="s">
        <v>24</v>
      </c>
      <c r="E2367" t="s">
        <v>101773</v>
      </c>
      <c r="F2367" t="str">
        <f>healthcare_dataset[[#This Row],[Room Number]] &amp; "-" &amp; TEXT(healthcare_dataset[[#This Row],[Date of Admission]], "ddmmyyyy")</f>
        <v>118-07072023</v>
      </c>
      <c r="G2367" t="s">
        <v>101774</v>
      </c>
      <c r="H2367" t="s">
        <v>58</v>
      </c>
      <c r="I2367" t="s">
        <v>2245</v>
      </c>
      <c r="J2367" s="4">
        <v>45604.060799999999</v>
      </c>
      <c r="K2367">
        <v>118</v>
      </c>
      <c r="L2367" t="str">
        <f>TEXT(healthcare_dataset[[#This Row],[Date of Admission]],"mmmm")</f>
        <v>July</v>
      </c>
      <c r="M2367" s="1">
        <v>45114</v>
      </c>
      <c r="N2367" t="s">
        <v>29971</v>
      </c>
      <c r="O2367" s="1">
        <v>45141</v>
      </c>
      <c r="P2367">
        <f>healthcare_dataset[[#This Row],[Discharge Date]]-healthcare_dataset[[#This Row],[Date of Admission]]</f>
        <v>27</v>
      </c>
      <c r="Q2367" t="s">
        <v>21</v>
      </c>
      <c r="R2367" t="s">
        <v>78925</v>
      </c>
    </row>
    <row r="2368" spans="1:18" x14ac:dyDescent="0.3">
      <c r="A2368" t="s">
        <v>4925</v>
      </c>
      <c r="B2368">
        <v>80</v>
      </c>
      <c r="C2368" t="s">
        <v>15</v>
      </c>
      <c r="D2368" t="s">
        <v>42</v>
      </c>
      <c r="E2368" t="s">
        <v>103396</v>
      </c>
      <c r="F2368" t="str">
        <f>healthcare_dataset[[#This Row],[Room Number]] &amp; "-" &amp; TEXT(healthcare_dataset[[#This Row],[Date of Admission]], "ddmmyyyy")</f>
        <v>118-06072023</v>
      </c>
      <c r="G2368" t="s">
        <v>11154</v>
      </c>
      <c r="H2368" t="s">
        <v>27</v>
      </c>
      <c r="I2368" t="s">
        <v>804</v>
      </c>
      <c r="J2368" s="4">
        <v>27326.725399999999</v>
      </c>
      <c r="K2368">
        <v>118</v>
      </c>
      <c r="L2368" t="str">
        <f>TEXT(healthcare_dataset[[#This Row],[Date of Admission]],"mmmm")</f>
        <v>July</v>
      </c>
      <c r="M2368" s="1">
        <v>45113</v>
      </c>
      <c r="N2368" t="s">
        <v>29971</v>
      </c>
      <c r="O2368" s="1">
        <v>45114</v>
      </c>
      <c r="P2368">
        <f>healthcare_dataset[[#This Row],[Discharge Date]]-healthcare_dataset[[#This Row],[Date of Admission]]</f>
        <v>1</v>
      </c>
      <c r="Q2368" t="s">
        <v>3534</v>
      </c>
      <c r="R2368" t="s">
        <v>78925</v>
      </c>
    </row>
    <row r="2369" spans="1:18" x14ac:dyDescent="0.3">
      <c r="A2369" t="s">
        <v>109516</v>
      </c>
      <c r="B2369">
        <v>32</v>
      </c>
      <c r="C2369" t="s">
        <v>482</v>
      </c>
      <c r="D2369" t="s">
        <v>49</v>
      </c>
      <c r="E2369" t="s">
        <v>109517</v>
      </c>
      <c r="F2369" t="str">
        <f>healthcare_dataset[[#This Row],[Room Number]] &amp; "-" &amp; TEXT(healthcare_dataset[[#This Row],[Date of Admission]], "ddmmyyyy")</f>
        <v>118-30062023</v>
      </c>
      <c r="G2369" t="s">
        <v>53546</v>
      </c>
      <c r="H2369" t="s">
        <v>106</v>
      </c>
      <c r="I2369" t="s">
        <v>2906</v>
      </c>
      <c r="J2369" s="4">
        <v>46538.433599999997</v>
      </c>
      <c r="K2369">
        <v>118</v>
      </c>
      <c r="L2369" t="str">
        <f>TEXT(healthcare_dataset[[#This Row],[Date of Admission]],"mmmm")</f>
        <v>June</v>
      </c>
      <c r="M2369" s="1">
        <v>45107</v>
      </c>
      <c r="N2369" t="s">
        <v>29971</v>
      </c>
      <c r="O2369" s="1">
        <v>45118</v>
      </c>
      <c r="P2369">
        <f>healthcare_dataset[[#This Row],[Discharge Date]]-healthcare_dataset[[#This Row],[Date of Admission]]</f>
        <v>11</v>
      </c>
      <c r="Q2369" t="s">
        <v>21</v>
      </c>
      <c r="R2369" t="s">
        <v>78925</v>
      </c>
    </row>
    <row r="2370" spans="1:18" x14ac:dyDescent="0.3">
      <c r="A2370" t="s">
        <v>7635</v>
      </c>
      <c r="B2370">
        <v>27</v>
      </c>
      <c r="C2370" t="s">
        <v>15</v>
      </c>
      <c r="D2370" t="s">
        <v>60</v>
      </c>
      <c r="E2370" t="s">
        <v>19471</v>
      </c>
      <c r="F2370" t="str">
        <f>healthcare_dataset[[#This Row],[Room Number]] &amp; "-" &amp; TEXT(healthcare_dataset[[#This Row],[Date of Admission]], "ddmmyyyy")</f>
        <v>118-28042023</v>
      </c>
      <c r="G2370" t="s">
        <v>28228</v>
      </c>
      <c r="H2370" t="s">
        <v>19</v>
      </c>
      <c r="I2370" t="s">
        <v>2906</v>
      </c>
      <c r="J2370" s="4">
        <v>30122.784500000002</v>
      </c>
      <c r="K2370">
        <v>118</v>
      </c>
      <c r="L2370" t="str">
        <f>TEXT(healthcare_dataset[[#This Row],[Date of Admission]],"mmmm")</f>
        <v>April</v>
      </c>
      <c r="M2370" s="1">
        <v>45044</v>
      </c>
      <c r="N2370" t="s">
        <v>15992</v>
      </c>
      <c r="O2370" s="1">
        <v>45070</v>
      </c>
      <c r="P2370">
        <f>healthcare_dataset[[#This Row],[Discharge Date]]-healthcare_dataset[[#This Row],[Date of Admission]]</f>
        <v>26</v>
      </c>
      <c r="Q2370" t="s">
        <v>10006</v>
      </c>
      <c r="R2370" t="s">
        <v>22</v>
      </c>
    </row>
    <row r="2371" spans="1:18" x14ac:dyDescent="0.3">
      <c r="A2371" t="s">
        <v>6625</v>
      </c>
      <c r="B2371">
        <v>54</v>
      </c>
      <c r="C2371" t="s">
        <v>15</v>
      </c>
      <c r="D2371" t="s">
        <v>49</v>
      </c>
      <c r="E2371" t="s">
        <v>6626</v>
      </c>
      <c r="F2371" t="str">
        <f>healthcare_dataset[[#This Row],[Room Number]] &amp; "-" &amp; TEXT(healthcare_dataset[[#This Row],[Date of Admission]], "ddmmyyyy")</f>
        <v>118-27042023</v>
      </c>
      <c r="G2371" t="s">
        <v>6627</v>
      </c>
      <c r="H2371" t="s">
        <v>36</v>
      </c>
      <c r="I2371" t="s">
        <v>2906</v>
      </c>
      <c r="J2371" s="4">
        <v>33973.968999999997</v>
      </c>
      <c r="K2371">
        <v>118</v>
      </c>
      <c r="L2371" t="str">
        <f>TEXT(healthcare_dataset[[#This Row],[Date of Admission]],"mmmm")</f>
        <v>April</v>
      </c>
      <c r="M2371" s="1">
        <v>45043</v>
      </c>
      <c r="N2371" t="s">
        <v>20</v>
      </c>
      <c r="O2371" s="1">
        <v>45069</v>
      </c>
      <c r="P2371">
        <f>healthcare_dataset[[#This Row],[Discharge Date]]-healthcare_dataset[[#This Row],[Date of Admission]]</f>
        <v>26</v>
      </c>
      <c r="Q2371" t="s">
        <v>3534</v>
      </c>
      <c r="R2371" t="s">
        <v>22</v>
      </c>
    </row>
    <row r="2372" spans="1:18" x14ac:dyDescent="0.3">
      <c r="A2372" t="s">
        <v>92015</v>
      </c>
      <c r="B2372">
        <v>72</v>
      </c>
      <c r="C2372" t="s">
        <v>482</v>
      </c>
      <c r="D2372" t="s">
        <v>67</v>
      </c>
      <c r="E2372" t="s">
        <v>92016</v>
      </c>
      <c r="F2372" t="str">
        <f>healthcare_dataset[[#This Row],[Room Number]] &amp; "-" &amp; TEXT(healthcare_dataset[[#This Row],[Date of Admission]], "ddmmyyyy")</f>
        <v>118-11042023</v>
      </c>
      <c r="G2372" t="s">
        <v>92017</v>
      </c>
      <c r="H2372" t="s">
        <v>19</v>
      </c>
      <c r="I2372" t="s">
        <v>110883</v>
      </c>
      <c r="J2372" s="4">
        <v>16019.051299999999</v>
      </c>
      <c r="K2372">
        <v>118</v>
      </c>
      <c r="L2372" t="str">
        <f>TEXT(healthcare_dataset[[#This Row],[Date of Admission]],"mmmm")</f>
        <v>April</v>
      </c>
      <c r="M2372" s="1">
        <v>45027</v>
      </c>
      <c r="N2372" t="s">
        <v>15992</v>
      </c>
      <c r="O2372" s="1">
        <v>45040</v>
      </c>
      <c r="P2372">
        <f>healthcare_dataset[[#This Row],[Discharge Date]]-healthcare_dataset[[#This Row],[Date of Admission]]</f>
        <v>13</v>
      </c>
      <c r="Q2372" t="s">
        <v>3534</v>
      </c>
      <c r="R2372" t="s">
        <v>78925</v>
      </c>
    </row>
    <row r="2373" spans="1:18" x14ac:dyDescent="0.3">
      <c r="A2373" t="s">
        <v>52988</v>
      </c>
      <c r="B2373">
        <v>43</v>
      </c>
      <c r="C2373" t="s">
        <v>482</v>
      </c>
      <c r="D2373" t="s">
        <v>24</v>
      </c>
      <c r="E2373" t="s">
        <v>52989</v>
      </c>
      <c r="F2373" t="str">
        <f>healthcare_dataset[[#This Row],[Room Number]] &amp; "-" &amp; TEXT(healthcare_dataset[[#This Row],[Date of Admission]], "ddmmyyyy")</f>
        <v>118-10042023</v>
      </c>
      <c r="G2373" t="s">
        <v>18292</v>
      </c>
      <c r="H2373" t="s">
        <v>27</v>
      </c>
      <c r="I2373" t="s">
        <v>2245</v>
      </c>
      <c r="J2373" s="4">
        <v>23865.340899999999</v>
      </c>
      <c r="K2373">
        <v>118</v>
      </c>
      <c r="L2373" t="str">
        <f>TEXT(healthcare_dataset[[#This Row],[Date of Admission]],"mmmm")</f>
        <v>April</v>
      </c>
      <c r="M2373" s="1">
        <v>45026</v>
      </c>
      <c r="N2373" t="s">
        <v>29971</v>
      </c>
      <c r="O2373" s="1">
        <v>45037</v>
      </c>
      <c r="P2373">
        <f>healthcare_dataset[[#This Row],[Discharge Date]]-healthcare_dataset[[#This Row],[Date of Admission]]</f>
        <v>11</v>
      </c>
      <c r="Q2373" t="s">
        <v>21</v>
      </c>
      <c r="R2373" t="s">
        <v>43159</v>
      </c>
    </row>
    <row r="2374" spans="1:18" x14ac:dyDescent="0.3">
      <c r="A2374" t="s">
        <v>28270</v>
      </c>
      <c r="B2374">
        <v>60</v>
      </c>
      <c r="C2374" t="s">
        <v>15</v>
      </c>
      <c r="D2374" t="s">
        <v>67</v>
      </c>
      <c r="E2374" t="s">
        <v>28271</v>
      </c>
      <c r="F2374" t="str">
        <f>healthcare_dataset[[#This Row],[Room Number]] &amp; "-" &amp; TEXT(healthcare_dataset[[#This Row],[Date of Admission]], "ddmmyyyy")</f>
        <v>118-15022023</v>
      </c>
      <c r="G2374" t="s">
        <v>28272</v>
      </c>
      <c r="H2374" t="s">
        <v>106</v>
      </c>
      <c r="I2374" t="s">
        <v>2906</v>
      </c>
      <c r="J2374" s="4">
        <v>17224.520499999999</v>
      </c>
      <c r="K2374">
        <v>118</v>
      </c>
      <c r="L2374" t="str">
        <f>TEXT(healthcare_dataset[[#This Row],[Date of Admission]],"mmmm")</f>
        <v>February</v>
      </c>
      <c r="M2374" s="1">
        <v>44972</v>
      </c>
      <c r="N2374" t="s">
        <v>15992</v>
      </c>
      <c r="O2374" s="1">
        <v>44992</v>
      </c>
      <c r="P2374">
        <f>healthcare_dataset[[#This Row],[Discharge Date]]-healthcare_dataset[[#This Row],[Date of Admission]]</f>
        <v>20</v>
      </c>
      <c r="Q2374" t="s">
        <v>10006</v>
      </c>
      <c r="R2374" t="s">
        <v>22</v>
      </c>
    </row>
    <row r="2375" spans="1:18" x14ac:dyDescent="0.3">
      <c r="A2375" t="s">
        <v>7332</v>
      </c>
      <c r="B2375">
        <v>49</v>
      </c>
      <c r="C2375" t="s">
        <v>482</v>
      </c>
      <c r="D2375" t="s">
        <v>60</v>
      </c>
      <c r="E2375" t="s">
        <v>56611</v>
      </c>
      <c r="F2375" t="str">
        <f>healthcare_dataset[[#This Row],[Room Number]] &amp; "-" &amp; TEXT(healthcare_dataset[[#This Row],[Date of Admission]], "ddmmyyyy")</f>
        <v>118-03022023</v>
      </c>
      <c r="G2375" t="s">
        <v>56612</v>
      </c>
      <c r="H2375" t="s">
        <v>58</v>
      </c>
      <c r="I2375" t="s">
        <v>804</v>
      </c>
      <c r="J2375" s="4">
        <v>24506.100399999999</v>
      </c>
      <c r="K2375">
        <v>118</v>
      </c>
      <c r="L2375" t="str">
        <f>TEXT(healthcare_dataset[[#This Row],[Date of Admission]],"mmmm")</f>
        <v>February</v>
      </c>
      <c r="M2375" s="1">
        <v>44960</v>
      </c>
      <c r="N2375" t="s">
        <v>15992</v>
      </c>
      <c r="O2375" s="1">
        <v>44972</v>
      </c>
      <c r="P2375">
        <f>healthcare_dataset[[#This Row],[Discharge Date]]-healthcare_dataset[[#This Row],[Date of Admission]]</f>
        <v>12</v>
      </c>
      <c r="Q2375" t="s">
        <v>13024</v>
      </c>
      <c r="R2375" t="s">
        <v>43159</v>
      </c>
    </row>
    <row r="2376" spans="1:18" x14ac:dyDescent="0.3">
      <c r="A2376" t="s">
        <v>61791</v>
      </c>
      <c r="B2376">
        <v>80</v>
      </c>
      <c r="C2376" t="s">
        <v>482</v>
      </c>
      <c r="D2376" t="s">
        <v>38</v>
      </c>
      <c r="E2376" t="s">
        <v>61792</v>
      </c>
      <c r="F2376" t="str">
        <f>healthcare_dataset[[#This Row],[Room Number]] &amp; "-" &amp; TEXT(healthcare_dataset[[#This Row],[Date of Admission]], "ddmmyyyy")</f>
        <v>118-10012023</v>
      </c>
      <c r="G2376" t="s">
        <v>24510</v>
      </c>
      <c r="H2376" t="s">
        <v>106</v>
      </c>
      <c r="I2376" t="s">
        <v>1529</v>
      </c>
      <c r="J2376" s="4">
        <v>3218.779</v>
      </c>
      <c r="K2376">
        <v>118</v>
      </c>
      <c r="L2376" t="str">
        <f>TEXT(healthcare_dataset[[#This Row],[Date of Admission]],"mmmm")</f>
        <v>January</v>
      </c>
      <c r="M2376" s="1">
        <v>44936</v>
      </c>
      <c r="N2376" t="s">
        <v>15992</v>
      </c>
      <c r="O2376" s="1">
        <v>44943</v>
      </c>
      <c r="P2376">
        <f>healthcare_dataset[[#This Row],[Discharge Date]]-healthcare_dataset[[#This Row],[Date of Admission]]</f>
        <v>7</v>
      </c>
      <c r="Q2376" t="s">
        <v>13024</v>
      </c>
      <c r="R2376" t="s">
        <v>43159</v>
      </c>
    </row>
    <row r="2377" spans="1:18" x14ac:dyDescent="0.3">
      <c r="A2377" t="s">
        <v>37154</v>
      </c>
      <c r="B2377">
        <v>25</v>
      </c>
      <c r="C2377" t="s">
        <v>15</v>
      </c>
      <c r="D2377" t="s">
        <v>24</v>
      </c>
      <c r="E2377" t="s">
        <v>64533</v>
      </c>
      <c r="F2377" t="str">
        <f>healthcare_dataset[[#This Row],[Room Number]] &amp; "-" &amp; TEXT(healthcare_dataset[[#This Row],[Date of Admission]], "ddmmyyyy")</f>
        <v>118-10012023</v>
      </c>
      <c r="G2377" t="s">
        <v>64534</v>
      </c>
      <c r="H2377" t="s">
        <v>27</v>
      </c>
      <c r="I2377" t="s">
        <v>2245</v>
      </c>
      <c r="J2377" s="4">
        <v>31028.501100000001</v>
      </c>
      <c r="K2377">
        <v>118</v>
      </c>
      <c r="L2377" t="str">
        <f>TEXT(healthcare_dataset[[#This Row],[Date of Admission]],"mmmm")</f>
        <v>January</v>
      </c>
      <c r="M2377" s="1">
        <v>44936</v>
      </c>
      <c r="N2377" t="s">
        <v>15992</v>
      </c>
      <c r="O2377" s="1">
        <v>44961</v>
      </c>
      <c r="P2377">
        <f>healthcare_dataset[[#This Row],[Discharge Date]]-healthcare_dataset[[#This Row],[Date of Admission]]</f>
        <v>25</v>
      </c>
      <c r="Q2377" t="s">
        <v>13024</v>
      </c>
      <c r="R2377" t="s">
        <v>43159</v>
      </c>
    </row>
    <row r="2378" spans="1:18" x14ac:dyDescent="0.3">
      <c r="A2378" t="s">
        <v>78288</v>
      </c>
      <c r="B2378">
        <v>27</v>
      </c>
      <c r="C2378" t="s">
        <v>15</v>
      </c>
      <c r="D2378" t="s">
        <v>49</v>
      </c>
      <c r="E2378" t="s">
        <v>17807</v>
      </c>
      <c r="F2378" t="str">
        <f>healthcare_dataset[[#This Row],[Room Number]] &amp; "-" &amp; TEXT(healthcare_dataset[[#This Row],[Date of Admission]], "ddmmyyyy")</f>
        <v>118-01012023</v>
      </c>
      <c r="G2378" t="s">
        <v>65158</v>
      </c>
      <c r="H2378" t="s">
        <v>58</v>
      </c>
      <c r="I2378" t="s">
        <v>110883</v>
      </c>
      <c r="J2378" s="4">
        <v>33404.711499999998</v>
      </c>
      <c r="K2378">
        <v>118</v>
      </c>
      <c r="L2378" t="str">
        <f>TEXT(healthcare_dataset[[#This Row],[Date of Admission]],"mmmm")</f>
        <v>January</v>
      </c>
      <c r="M2378" s="1">
        <v>44927</v>
      </c>
      <c r="N2378" t="s">
        <v>29971</v>
      </c>
      <c r="O2378" s="1">
        <v>44932</v>
      </c>
      <c r="P2378">
        <f>healthcare_dataset[[#This Row],[Discharge Date]]-healthcare_dataset[[#This Row],[Date of Admission]]</f>
        <v>5</v>
      </c>
      <c r="Q2378" t="s">
        <v>3534</v>
      </c>
      <c r="R2378" t="s">
        <v>78925</v>
      </c>
    </row>
    <row r="2379" spans="1:18" x14ac:dyDescent="0.3">
      <c r="A2379" t="s">
        <v>19789</v>
      </c>
      <c r="B2379">
        <v>49</v>
      </c>
      <c r="C2379" t="s">
        <v>15</v>
      </c>
      <c r="D2379" t="s">
        <v>60</v>
      </c>
      <c r="E2379" t="s">
        <v>19790</v>
      </c>
      <c r="F2379" t="str">
        <f>healthcare_dataset[[#This Row],[Room Number]] &amp; "-" &amp; TEXT(healthcare_dataset[[#This Row],[Date of Admission]], "ddmmyyyy")</f>
        <v>118-21122022</v>
      </c>
      <c r="G2379" t="s">
        <v>19791</v>
      </c>
      <c r="H2379" t="s">
        <v>106</v>
      </c>
      <c r="I2379" t="s">
        <v>1529</v>
      </c>
      <c r="J2379" s="4">
        <v>48305.416899999997</v>
      </c>
      <c r="K2379">
        <v>118</v>
      </c>
      <c r="L2379" t="str">
        <f>TEXT(healthcare_dataset[[#This Row],[Date of Admission]],"mmmm")</f>
        <v>December</v>
      </c>
      <c r="M2379" s="1">
        <v>44916</v>
      </c>
      <c r="N2379" t="s">
        <v>15992</v>
      </c>
      <c r="O2379" s="1">
        <v>44920</v>
      </c>
      <c r="P2379">
        <f>healthcare_dataset[[#This Row],[Discharge Date]]-healthcare_dataset[[#This Row],[Date of Admission]]</f>
        <v>4</v>
      </c>
      <c r="Q2379" t="s">
        <v>6847</v>
      </c>
      <c r="R2379" t="s">
        <v>22</v>
      </c>
    </row>
    <row r="2380" spans="1:18" x14ac:dyDescent="0.3">
      <c r="A2380" t="s">
        <v>19789</v>
      </c>
      <c r="B2380">
        <v>51</v>
      </c>
      <c r="C2380" t="s">
        <v>15</v>
      </c>
      <c r="D2380" t="s">
        <v>60</v>
      </c>
      <c r="E2380" t="s">
        <v>19790</v>
      </c>
      <c r="F2380" t="str">
        <f>healthcare_dataset[[#This Row],[Room Number]] &amp; "-" &amp; TEXT(healthcare_dataset[[#This Row],[Date of Admission]], "ddmmyyyy")</f>
        <v>118-21122022</v>
      </c>
      <c r="G2380" t="s">
        <v>19791</v>
      </c>
      <c r="H2380" t="s">
        <v>106</v>
      </c>
      <c r="I2380" t="s">
        <v>1529</v>
      </c>
      <c r="J2380" s="4">
        <v>48305.416899999997</v>
      </c>
      <c r="K2380">
        <v>118</v>
      </c>
      <c r="L2380" t="str">
        <f>TEXT(healthcare_dataset[[#This Row],[Date of Admission]],"mmmm")</f>
        <v>December</v>
      </c>
      <c r="M2380" s="1">
        <v>44916</v>
      </c>
      <c r="N2380" t="s">
        <v>15992</v>
      </c>
      <c r="O2380" s="1">
        <v>44920</v>
      </c>
      <c r="P2380">
        <f>healthcare_dataset[[#This Row],[Discharge Date]]-healthcare_dataset[[#This Row],[Date of Admission]]</f>
        <v>4</v>
      </c>
      <c r="Q2380" t="s">
        <v>6847</v>
      </c>
      <c r="R2380" t="s">
        <v>22</v>
      </c>
    </row>
    <row r="2381" spans="1:18" x14ac:dyDescent="0.3">
      <c r="A2381" t="s">
        <v>30797</v>
      </c>
      <c r="B2381">
        <v>72</v>
      </c>
      <c r="C2381" t="s">
        <v>482</v>
      </c>
      <c r="D2381" t="s">
        <v>67</v>
      </c>
      <c r="E2381" t="s">
        <v>36882</v>
      </c>
      <c r="F2381" t="str">
        <f>healthcare_dataset[[#This Row],[Room Number]] &amp; "-" &amp; TEXT(healthcare_dataset[[#This Row],[Date of Admission]], "ddmmyyyy")</f>
        <v>118-17122022</v>
      </c>
      <c r="G2381" t="s">
        <v>36883</v>
      </c>
      <c r="H2381" t="s">
        <v>106</v>
      </c>
      <c r="I2381" t="s">
        <v>804</v>
      </c>
      <c r="J2381" s="4">
        <v>27467.0671</v>
      </c>
      <c r="K2381">
        <v>118</v>
      </c>
      <c r="L2381" t="str">
        <f>TEXT(healthcare_dataset[[#This Row],[Date of Admission]],"mmmm")</f>
        <v>December</v>
      </c>
      <c r="M2381" s="1">
        <v>44912</v>
      </c>
      <c r="N2381" t="s">
        <v>29971</v>
      </c>
      <c r="O2381" s="1">
        <v>44941</v>
      </c>
      <c r="P2381">
        <f>healthcare_dataset[[#This Row],[Discharge Date]]-healthcare_dataset[[#This Row],[Date of Admission]]</f>
        <v>29</v>
      </c>
      <c r="Q2381" t="s">
        <v>10006</v>
      </c>
      <c r="R2381" t="s">
        <v>22</v>
      </c>
    </row>
    <row r="2382" spans="1:18" x14ac:dyDescent="0.3">
      <c r="A2382" t="s">
        <v>5841</v>
      </c>
      <c r="B2382">
        <v>20</v>
      </c>
      <c r="C2382" t="s">
        <v>15</v>
      </c>
      <c r="D2382" t="s">
        <v>42</v>
      </c>
      <c r="E2382" t="s">
        <v>5842</v>
      </c>
      <c r="F2382" t="str">
        <f>healthcare_dataset[[#This Row],[Room Number]] &amp; "-" &amp; TEXT(healthcare_dataset[[#This Row],[Date of Admission]], "ddmmyyyy")</f>
        <v>118-11122022</v>
      </c>
      <c r="G2382" t="s">
        <v>5843</v>
      </c>
      <c r="H2382" t="s">
        <v>19</v>
      </c>
      <c r="I2382" t="s">
        <v>804</v>
      </c>
      <c r="J2382" s="4">
        <v>34226.5602</v>
      </c>
      <c r="K2382">
        <v>118</v>
      </c>
      <c r="L2382" t="str">
        <f>TEXT(healthcare_dataset[[#This Row],[Date of Admission]],"mmmm")</f>
        <v>December</v>
      </c>
      <c r="M2382" s="1">
        <v>44906</v>
      </c>
      <c r="N2382" t="s">
        <v>20</v>
      </c>
      <c r="O2382" s="1">
        <v>44914</v>
      </c>
      <c r="P2382">
        <f>healthcare_dataset[[#This Row],[Discharge Date]]-healthcare_dataset[[#This Row],[Date of Admission]]</f>
        <v>8</v>
      </c>
      <c r="Q2382" t="s">
        <v>3534</v>
      </c>
      <c r="R2382" t="s">
        <v>22</v>
      </c>
    </row>
    <row r="2383" spans="1:18" x14ac:dyDescent="0.3">
      <c r="A2383" t="s">
        <v>17297</v>
      </c>
      <c r="B2383">
        <v>85</v>
      </c>
      <c r="C2383" t="s">
        <v>482</v>
      </c>
      <c r="D2383" t="s">
        <v>60</v>
      </c>
      <c r="E2383" t="s">
        <v>17298</v>
      </c>
      <c r="F2383" t="str">
        <f>healthcare_dataset[[#This Row],[Room Number]] &amp; "-" &amp; TEXT(healthcare_dataset[[#This Row],[Date of Admission]], "ddmmyyyy")</f>
        <v>118-06122022</v>
      </c>
      <c r="G2383" t="s">
        <v>17299</v>
      </c>
      <c r="H2383" t="s">
        <v>106</v>
      </c>
      <c r="I2383" t="s">
        <v>804</v>
      </c>
      <c r="J2383" s="4">
        <v>34650.849800000004</v>
      </c>
      <c r="K2383">
        <v>118</v>
      </c>
      <c r="L2383" t="str">
        <f>TEXT(healthcare_dataset[[#This Row],[Date of Admission]],"mmmm")</f>
        <v>December</v>
      </c>
      <c r="M2383" s="1">
        <v>44901</v>
      </c>
      <c r="N2383" t="s">
        <v>15992</v>
      </c>
      <c r="O2383" s="1">
        <v>44914</v>
      </c>
      <c r="P2383">
        <f>healthcare_dataset[[#This Row],[Discharge Date]]-healthcare_dataset[[#This Row],[Date of Admission]]</f>
        <v>13</v>
      </c>
      <c r="Q2383" t="s">
        <v>10006</v>
      </c>
      <c r="R2383" t="s">
        <v>22</v>
      </c>
    </row>
    <row r="2384" spans="1:18" x14ac:dyDescent="0.3">
      <c r="A2384" t="s">
        <v>32469</v>
      </c>
      <c r="B2384">
        <v>26</v>
      </c>
      <c r="C2384" t="s">
        <v>482</v>
      </c>
      <c r="D2384" t="s">
        <v>38</v>
      </c>
      <c r="E2384" t="s">
        <v>54801</v>
      </c>
      <c r="F2384" t="str">
        <f>healthcare_dataset[[#This Row],[Room Number]] &amp; "-" &amp; TEXT(healthcare_dataset[[#This Row],[Date of Admission]], "ddmmyyyy")</f>
        <v>118-17112022</v>
      </c>
      <c r="G2384" t="s">
        <v>54802</v>
      </c>
      <c r="H2384" t="s">
        <v>31</v>
      </c>
      <c r="I2384" t="s">
        <v>804</v>
      </c>
      <c r="J2384" s="4">
        <v>29591.642500000002</v>
      </c>
      <c r="K2384">
        <v>118</v>
      </c>
      <c r="L2384" t="str">
        <f>TEXT(healthcare_dataset[[#This Row],[Date of Admission]],"mmmm")</f>
        <v>November</v>
      </c>
      <c r="M2384" s="1">
        <v>44882</v>
      </c>
      <c r="N2384" t="s">
        <v>29971</v>
      </c>
      <c r="O2384" s="1">
        <v>44898</v>
      </c>
      <c r="P2384">
        <f>healthcare_dataset[[#This Row],[Discharge Date]]-healthcare_dataset[[#This Row],[Date of Admission]]</f>
        <v>16</v>
      </c>
      <c r="Q2384" t="s">
        <v>13024</v>
      </c>
      <c r="R2384" t="s">
        <v>43159</v>
      </c>
    </row>
    <row r="2385" spans="1:18" x14ac:dyDescent="0.3">
      <c r="A2385" t="s">
        <v>91106</v>
      </c>
      <c r="B2385">
        <v>57</v>
      </c>
      <c r="C2385" t="s">
        <v>482</v>
      </c>
      <c r="D2385" t="s">
        <v>60</v>
      </c>
      <c r="E2385" t="s">
        <v>91107</v>
      </c>
      <c r="F2385" t="str">
        <f>healthcare_dataset[[#This Row],[Room Number]] &amp; "-" &amp; TEXT(healthcare_dataset[[#This Row],[Date of Admission]], "ddmmyyyy")</f>
        <v>118-28102022</v>
      </c>
      <c r="G2385" t="s">
        <v>91108</v>
      </c>
      <c r="H2385" t="s">
        <v>58</v>
      </c>
      <c r="I2385" t="s">
        <v>2906</v>
      </c>
      <c r="J2385" s="4">
        <v>6461.9249</v>
      </c>
      <c r="K2385">
        <v>118</v>
      </c>
      <c r="L2385" t="str">
        <f>TEXT(healthcare_dataset[[#This Row],[Date of Admission]],"mmmm")</f>
        <v>October</v>
      </c>
      <c r="M2385" s="1">
        <v>44862</v>
      </c>
      <c r="N2385" t="s">
        <v>15992</v>
      </c>
      <c r="O2385" s="1">
        <v>44864</v>
      </c>
      <c r="P2385">
        <f>healthcare_dataset[[#This Row],[Discharge Date]]-healthcare_dataset[[#This Row],[Date of Admission]]</f>
        <v>2</v>
      </c>
      <c r="Q2385" t="s">
        <v>13024</v>
      </c>
      <c r="R2385" t="s">
        <v>78925</v>
      </c>
    </row>
    <row r="2386" spans="1:18" x14ac:dyDescent="0.3">
      <c r="A2386" t="s">
        <v>89231</v>
      </c>
      <c r="B2386">
        <v>36</v>
      </c>
      <c r="C2386" t="s">
        <v>482</v>
      </c>
      <c r="D2386" t="s">
        <v>67</v>
      </c>
      <c r="E2386" t="s">
        <v>89232</v>
      </c>
      <c r="F2386" t="str">
        <f>healthcare_dataset[[#This Row],[Room Number]] &amp; "-" &amp; TEXT(healthcare_dataset[[#This Row],[Date of Admission]], "ddmmyyyy")</f>
        <v>118-13102022</v>
      </c>
      <c r="G2386" t="s">
        <v>89233</v>
      </c>
      <c r="H2386" t="s">
        <v>58</v>
      </c>
      <c r="I2386" t="s">
        <v>1529</v>
      </c>
      <c r="J2386" s="4">
        <v>8645.2358999999997</v>
      </c>
      <c r="K2386">
        <v>118</v>
      </c>
      <c r="L2386" t="str">
        <f>TEXT(healthcare_dataset[[#This Row],[Date of Admission]],"mmmm")</f>
        <v>October</v>
      </c>
      <c r="M2386" s="1">
        <v>44847</v>
      </c>
      <c r="N2386" t="s">
        <v>20</v>
      </c>
      <c r="O2386" s="1">
        <v>44858</v>
      </c>
      <c r="P2386">
        <f>healthcare_dataset[[#This Row],[Discharge Date]]-healthcare_dataset[[#This Row],[Date of Admission]]</f>
        <v>11</v>
      </c>
      <c r="Q2386" t="s">
        <v>6847</v>
      </c>
      <c r="R2386" t="s">
        <v>78925</v>
      </c>
    </row>
    <row r="2387" spans="1:18" x14ac:dyDescent="0.3">
      <c r="A2387" t="s">
        <v>24730</v>
      </c>
      <c r="B2387">
        <v>32</v>
      </c>
      <c r="C2387" t="s">
        <v>15</v>
      </c>
      <c r="D2387" t="s">
        <v>33</v>
      </c>
      <c r="E2387" t="s">
        <v>2589</v>
      </c>
      <c r="F2387" t="str">
        <f>healthcare_dataset[[#This Row],[Room Number]] &amp; "-" &amp; TEXT(healthcare_dataset[[#This Row],[Date of Admission]], "ddmmyyyy")</f>
        <v>118-02102022</v>
      </c>
      <c r="G2387" t="s">
        <v>24731</v>
      </c>
      <c r="H2387" t="s">
        <v>27</v>
      </c>
      <c r="I2387" t="s">
        <v>2245</v>
      </c>
      <c r="J2387" s="4">
        <v>17941.3184</v>
      </c>
      <c r="K2387">
        <v>118</v>
      </c>
      <c r="L2387" t="str">
        <f>TEXT(healthcare_dataset[[#This Row],[Date of Admission]],"mmmm")</f>
        <v>October</v>
      </c>
      <c r="M2387" s="1">
        <v>44836</v>
      </c>
      <c r="N2387" t="s">
        <v>15992</v>
      </c>
      <c r="O2387" s="1">
        <v>44857</v>
      </c>
      <c r="P2387">
        <f>healthcare_dataset[[#This Row],[Discharge Date]]-healthcare_dataset[[#This Row],[Date of Admission]]</f>
        <v>21</v>
      </c>
      <c r="Q2387" t="s">
        <v>21</v>
      </c>
      <c r="R2387" t="s">
        <v>22</v>
      </c>
    </row>
    <row r="2388" spans="1:18" x14ac:dyDescent="0.3">
      <c r="A2388" t="s">
        <v>56091</v>
      </c>
      <c r="B2388">
        <v>48</v>
      </c>
      <c r="C2388" t="s">
        <v>482</v>
      </c>
      <c r="D2388" t="s">
        <v>16</v>
      </c>
      <c r="E2388" t="s">
        <v>56092</v>
      </c>
      <c r="F2388" t="str">
        <f>healthcare_dataset[[#This Row],[Room Number]] &amp; "-" &amp; TEXT(healthcare_dataset[[#This Row],[Date of Admission]], "ddmmyyyy")</f>
        <v>118-14092022</v>
      </c>
      <c r="G2388" t="s">
        <v>56093</v>
      </c>
      <c r="H2388" t="s">
        <v>31</v>
      </c>
      <c r="I2388" t="s">
        <v>804</v>
      </c>
      <c r="J2388" s="4">
        <v>43654.167200000004</v>
      </c>
      <c r="K2388">
        <v>118</v>
      </c>
      <c r="L2388" t="str">
        <f>TEXT(healthcare_dataset[[#This Row],[Date of Admission]],"mmmm")</f>
        <v>September</v>
      </c>
      <c r="M2388" s="1">
        <v>44818</v>
      </c>
      <c r="N2388" t="s">
        <v>15992</v>
      </c>
      <c r="O2388" s="1">
        <v>44832</v>
      </c>
      <c r="P2388">
        <f>healthcare_dataset[[#This Row],[Discharge Date]]-healthcare_dataset[[#This Row],[Date of Admission]]</f>
        <v>14</v>
      </c>
      <c r="Q2388" t="s">
        <v>10006</v>
      </c>
      <c r="R2388" t="s">
        <v>43159</v>
      </c>
    </row>
    <row r="2389" spans="1:18" x14ac:dyDescent="0.3">
      <c r="A2389" t="s">
        <v>194</v>
      </c>
      <c r="B2389">
        <v>24</v>
      </c>
      <c r="C2389" t="s">
        <v>15</v>
      </c>
      <c r="D2389" t="s">
        <v>42</v>
      </c>
      <c r="E2389" t="s">
        <v>195</v>
      </c>
      <c r="F2389" t="str">
        <f>healthcare_dataset[[#This Row],[Room Number]] &amp; "-" &amp; TEXT(healthcare_dataset[[#This Row],[Date of Admission]], "ddmmyyyy")</f>
        <v>118-28082022</v>
      </c>
      <c r="G2389" t="s">
        <v>196</v>
      </c>
      <c r="H2389" t="s">
        <v>36</v>
      </c>
      <c r="I2389" t="s">
        <v>110883</v>
      </c>
      <c r="J2389" s="4">
        <v>48160.208100000003</v>
      </c>
      <c r="K2389">
        <v>118</v>
      </c>
      <c r="L2389" t="str">
        <f>TEXT(healthcare_dataset[[#This Row],[Date of Admission]],"mmmm")</f>
        <v>August</v>
      </c>
      <c r="M2389" s="1">
        <v>44801</v>
      </c>
      <c r="N2389" t="s">
        <v>20</v>
      </c>
      <c r="O2389" s="1">
        <v>44831</v>
      </c>
      <c r="P2389">
        <f>healthcare_dataset[[#This Row],[Discharge Date]]-healthcare_dataset[[#This Row],[Date of Admission]]</f>
        <v>30</v>
      </c>
      <c r="Q2389" t="s">
        <v>21</v>
      </c>
      <c r="R2389" t="s">
        <v>22</v>
      </c>
    </row>
    <row r="2390" spans="1:18" x14ac:dyDescent="0.3">
      <c r="A2390" t="s">
        <v>194</v>
      </c>
      <c r="B2390">
        <v>28</v>
      </c>
      <c r="C2390" t="s">
        <v>15</v>
      </c>
      <c r="D2390" t="s">
        <v>42</v>
      </c>
      <c r="E2390" t="s">
        <v>195</v>
      </c>
      <c r="F2390" t="str">
        <f>healthcare_dataset[[#This Row],[Room Number]] &amp; "-" &amp; TEXT(healthcare_dataset[[#This Row],[Date of Admission]], "ddmmyyyy")</f>
        <v>118-28082022</v>
      </c>
      <c r="G2390" t="s">
        <v>196</v>
      </c>
      <c r="H2390" t="s">
        <v>36</v>
      </c>
      <c r="I2390" t="s">
        <v>110883</v>
      </c>
      <c r="J2390" s="4">
        <v>48160.208100000003</v>
      </c>
      <c r="K2390">
        <v>118</v>
      </c>
      <c r="L2390" t="str">
        <f>TEXT(healthcare_dataset[[#This Row],[Date of Admission]],"mmmm")</f>
        <v>August</v>
      </c>
      <c r="M2390" s="1">
        <v>44801</v>
      </c>
      <c r="N2390" t="s">
        <v>20</v>
      </c>
      <c r="O2390" s="1">
        <v>44831</v>
      </c>
      <c r="P2390">
        <f>healthcare_dataset[[#This Row],[Discharge Date]]-healthcare_dataset[[#This Row],[Date of Admission]]</f>
        <v>30</v>
      </c>
      <c r="Q2390" t="s">
        <v>21</v>
      </c>
      <c r="R2390" t="s">
        <v>22</v>
      </c>
    </row>
    <row r="2391" spans="1:18" x14ac:dyDescent="0.3">
      <c r="A2391" t="s">
        <v>100091</v>
      </c>
      <c r="B2391">
        <v>53</v>
      </c>
      <c r="C2391" t="s">
        <v>482</v>
      </c>
      <c r="D2391" t="s">
        <v>33</v>
      </c>
      <c r="E2391" t="s">
        <v>100092</v>
      </c>
      <c r="F2391" t="str">
        <f>healthcare_dataset[[#This Row],[Room Number]] &amp; "-" &amp; TEXT(healthcare_dataset[[#This Row],[Date of Admission]], "ddmmyyyy")</f>
        <v>118-16082022</v>
      </c>
      <c r="G2391" t="s">
        <v>100093</v>
      </c>
      <c r="H2391" t="s">
        <v>106</v>
      </c>
      <c r="I2391" t="s">
        <v>1529</v>
      </c>
      <c r="J2391" s="4">
        <v>9854.7541999999994</v>
      </c>
      <c r="K2391">
        <v>118</v>
      </c>
      <c r="L2391" t="str">
        <f>TEXT(healthcare_dataset[[#This Row],[Date of Admission]],"mmmm")</f>
        <v>August</v>
      </c>
      <c r="M2391" s="1">
        <v>44789</v>
      </c>
      <c r="N2391" t="s">
        <v>15992</v>
      </c>
      <c r="O2391" s="1">
        <v>44808</v>
      </c>
      <c r="P2391">
        <f>healthcare_dataset[[#This Row],[Discharge Date]]-healthcare_dataset[[#This Row],[Date of Admission]]</f>
        <v>19</v>
      </c>
      <c r="Q2391" t="s">
        <v>10006</v>
      </c>
      <c r="R2391" t="s">
        <v>78925</v>
      </c>
    </row>
    <row r="2392" spans="1:18" x14ac:dyDescent="0.3">
      <c r="A2392" t="s">
        <v>86494</v>
      </c>
      <c r="B2392">
        <v>84</v>
      </c>
      <c r="C2392" t="s">
        <v>15</v>
      </c>
      <c r="D2392" t="s">
        <v>38</v>
      </c>
      <c r="E2392" t="s">
        <v>36259</v>
      </c>
      <c r="F2392" t="str">
        <f>healthcare_dataset[[#This Row],[Room Number]] &amp; "-" &amp; TEXT(healthcare_dataset[[#This Row],[Date of Admission]], "ddmmyyyy")</f>
        <v>118-11072022</v>
      </c>
      <c r="G2392" t="s">
        <v>75498</v>
      </c>
      <c r="H2392" t="s">
        <v>31</v>
      </c>
      <c r="I2392" t="s">
        <v>1529</v>
      </c>
      <c r="J2392" s="4">
        <v>44137.813800000004</v>
      </c>
      <c r="K2392">
        <v>118</v>
      </c>
      <c r="L2392" t="str">
        <f>TEXT(healthcare_dataset[[#This Row],[Date of Admission]],"mmmm")</f>
        <v>July</v>
      </c>
      <c r="M2392" s="1">
        <v>44753</v>
      </c>
      <c r="N2392" t="s">
        <v>20</v>
      </c>
      <c r="O2392" s="1">
        <v>44757</v>
      </c>
      <c r="P2392">
        <f>healthcare_dataset[[#This Row],[Discharge Date]]-healthcare_dataset[[#This Row],[Date of Admission]]</f>
        <v>4</v>
      </c>
      <c r="Q2392" t="s">
        <v>21</v>
      </c>
      <c r="R2392" t="s">
        <v>78925</v>
      </c>
    </row>
    <row r="2393" spans="1:18" x14ac:dyDescent="0.3">
      <c r="A2393" t="s">
        <v>63415</v>
      </c>
      <c r="B2393">
        <v>85</v>
      </c>
      <c r="C2393" t="s">
        <v>482</v>
      </c>
      <c r="D2393" t="s">
        <v>24</v>
      </c>
      <c r="E2393" t="s">
        <v>6423</v>
      </c>
      <c r="F2393" t="str">
        <f>healthcare_dataset[[#This Row],[Room Number]] &amp; "-" &amp; TEXT(healthcare_dataset[[#This Row],[Date of Admission]], "ddmmyyyy")</f>
        <v>118-02072022</v>
      </c>
      <c r="G2393" t="s">
        <v>63416</v>
      </c>
      <c r="H2393" t="s">
        <v>106</v>
      </c>
      <c r="I2393" t="s">
        <v>2245</v>
      </c>
      <c r="J2393" s="4">
        <v>7578.9341999999997</v>
      </c>
      <c r="K2393">
        <v>118</v>
      </c>
      <c r="L2393" t="str">
        <f>TEXT(healthcare_dataset[[#This Row],[Date of Admission]],"mmmm")</f>
        <v>July</v>
      </c>
      <c r="M2393" s="1">
        <v>44744</v>
      </c>
      <c r="N2393" t="s">
        <v>15992</v>
      </c>
      <c r="O2393" s="1">
        <v>44771</v>
      </c>
      <c r="P2393">
        <f>healthcare_dataset[[#This Row],[Discharge Date]]-healthcare_dataset[[#This Row],[Date of Admission]]</f>
        <v>27</v>
      </c>
      <c r="Q2393" t="s">
        <v>3534</v>
      </c>
      <c r="R2393" t="s">
        <v>43159</v>
      </c>
    </row>
    <row r="2394" spans="1:18" x14ac:dyDescent="0.3">
      <c r="A2394" t="s">
        <v>63415</v>
      </c>
      <c r="B2394">
        <v>85</v>
      </c>
      <c r="C2394" t="s">
        <v>482</v>
      </c>
      <c r="D2394" t="s">
        <v>24</v>
      </c>
      <c r="E2394" t="s">
        <v>6423</v>
      </c>
      <c r="F2394" t="str">
        <f>healthcare_dataset[[#This Row],[Room Number]] &amp; "-" &amp; TEXT(healthcare_dataset[[#This Row],[Date of Admission]], "ddmmyyyy")</f>
        <v>118-02072022</v>
      </c>
      <c r="G2394" t="s">
        <v>63416</v>
      </c>
      <c r="H2394" t="s">
        <v>106</v>
      </c>
      <c r="I2394" t="s">
        <v>2245</v>
      </c>
      <c r="J2394" s="4">
        <v>7578.9341999999997</v>
      </c>
      <c r="K2394">
        <v>118</v>
      </c>
      <c r="L2394" t="str">
        <f>TEXT(healthcare_dataset[[#This Row],[Date of Admission]],"mmmm")</f>
        <v>July</v>
      </c>
      <c r="M2394" s="1">
        <v>44744</v>
      </c>
      <c r="N2394" t="s">
        <v>15992</v>
      </c>
      <c r="O2394" s="1">
        <v>44771</v>
      </c>
      <c r="P2394">
        <f>healthcare_dataset[[#This Row],[Discharge Date]]-healthcare_dataset[[#This Row],[Date of Admission]]</f>
        <v>27</v>
      </c>
      <c r="Q2394" t="s">
        <v>3534</v>
      </c>
      <c r="R2394" t="s">
        <v>43159</v>
      </c>
    </row>
    <row r="2395" spans="1:18" x14ac:dyDescent="0.3">
      <c r="A2395" t="s">
        <v>33233</v>
      </c>
      <c r="B2395">
        <v>61</v>
      </c>
      <c r="C2395" t="s">
        <v>482</v>
      </c>
      <c r="D2395" t="s">
        <v>42</v>
      </c>
      <c r="E2395" t="s">
        <v>101448</v>
      </c>
      <c r="F2395" t="str">
        <f>healthcare_dataset[[#This Row],[Room Number]] &amp; "-" &amp; TEXT(healthcare_dataset[[#This Row],[Date of Admission]], "ddmmyyyy")</f>
        <v>118-12062022</v>
      </c>
      <c r="G2395" t="s">
        <v>101449</v>
      </c>
      <c r="H2395" t="s">
        <v>27</v>
      </c>
      <c r="I2395" t="s">
        <v>2245</v>
      </c>
      <c r="J2395" s="4">
        <v>38119.652800000003</v>
      </c>
      <c r="K2395">
        <v>118</v>
      </c>
      <c r="L2395" t="str">
        <f>TEXT(healthcare_dataset[[#This Row],[Date of Admission]],"mmmm")</f>
        <v>June</v>
      </c>
      <c r="M2395" s="1">
        <v>44724</v>
      </c>
      <c r="N2395" t="s">
        <v>29971</v>
      </c>
      <c r="O2395" s="1">
        <v>44741</v>
      </c>
      <c r="P2395">
        <f>healthcare_dataset[[#This Row],[Discharge Date]]-healthcare_dataset[[#This Row],[Date of Admission]]</f>
        <v>17</v>
      </c>
      <c r="Q2395" t="s">
        <v>3534</v>
      </c>
      <c r="R2395" t="s">
        <v>78925</v>
      </c>
    </row>
    <row r="2396" spans="1:18" x14ac:dyDescent="0.3">
      <c r="A2396" t="s">
        <v>36434</v>
      </c>
      <c r="B2396">
        <v>28</v>
      </c>
      <c r="C2396" t="s">
        <v>15</v>
      </c>
      <c r="D2396" t="s">
        <v>67</v>
      </c>
      <c r="E2396" t="s">
        <v>70258</v>
      </c>
      <c r="F2396" t="str">
        <f>healthcare_dataset[[#This Row],[Room Number]] &amp; "-" &amp; TEXT(healthcare_dataset[[#This Row],[Date of Admission]], "ddmmyyyy")</f>
        <v>118-04062022</v>
      </c>
      <c r="G2396" t="s">
        <v>70259</v>
      </c>
      <c r="H2396" t="s">
        <v>19</v>
      </c>
      <c r="I2396" t="s">
        <v>2245</v>
      </c>
      <c r="J2396" s="4">
        <v>28133.679</v>
      </c>
      <c r="K2396">
        <v>118</v>
      </c>
      <c r="L2396" t="str">
        <f>TEXT(healthcare_dataset[[#This Row],[Date of Admission]],"mmmm")</f>
        <v>June</v>
      </c>
      <c r="M2396" s="1">
        <v>44716</v>
      </c>
      <c r="N2396" t="s">
        <v>20</v>
      </c>
      <c r="O2396" s="1">
        <v>44725</v>
      </c>
      <c r="P2396">
        <f>healthcare_dataset[[#This Row],[Discharge Date]]-healthcare_dataset[[#This Row],[Date of Admission]]</f>
        <v>9</v>
      </c>
      <c r="Q2396" t="s">
        <v>3534</v>
      </c>
      <c r="R2396" t="s">
        <v>43159</v>
      </c>
    </row>
    <row r="2397" spans="1:18" x14ac:dyDescent="0.3">
      <c r="A2397" t="s">
        <v>73352</v>
      </c>
      <c r="B2397">
        <v>40</v>
      </c>
      <c r="C2397" t="s">
        <v>482</v>
      </c>
      <c r="D2397" t="s">
        <v>38</v>
      </c>
      <c r="E2397" t="s">
        <v>74077</v>
      </c>
      <c r="F2397" t="str">
        <f>healthcare_dataset[[#This Row],[Room Number]] &amp; "-" &amp; TEXT(healthcare_dataset[[#This Row],[Date of Admission]], "ddmmyyyy")</f>
        <v>118-04062022</v>
      </c>
      <c r="G2397" t="s">
        <v>69085</v>
      </c>
      <c r="H2397" t="s">
        <v>27</v>
      </c>
      <c r="I2397" t="s">
        <v>804</v>
      </c>
      <c r="J2397" s="4">
        <v>15293.1</v>
      </c>
      <c r="K2397">
        <v>118</v>
      </c>
      <c r="L2397" t="str">
        <f>TEXT(healthcare_dataset[[#This Row],[Date of Admission]],"mmmm")</f>
        <v>June</v>
      </c>
      <c r="M2397" s="1">
        <v>44716</v>
      </c>
      <c r="N2397" t="s">
        <v>20</v>
      </c>
      <c r="O2397" s="1">
        <v>44734</v>
      </c>
      <c r="P2397">
        <f>healthcare_dataset[[#This Row],[Discharge Date]]-healthcare_dataset[[#This Row],[Date of Admission]]</f>
        <v>18</v>
      </c>
      <c r="Q2397" t="s">
        <v>10006</v>
      </c>
      <c r="R2397" t="s">
        <v>43159</v>
      </c>
    </row>
    <row r="2398" spans="1:18" x14ac:dyDescent="0.3">
      <c r="A2398" t="s">
        <v>424</v>
      </c>
      <c r="B2398">
        <v>52</v>
      </c>
      <c r="C2398" t="s">
        <v>15</v>
      </c>
      <c r="D2398" t="s">
        <v>42</v>
      </c>
      <c r="E2398" t="s">
        <v>66381</v>
      </c>
      <c r="F2398" t="str">
        <f>healthcare_dataset[[#This Row],[Room Number]] &amp; "-" &amp; TEXT(healthcare_dataset[[#This Row],[Date of Admission]], "ddmmyyyy")</f>
        <v>118-31052022</v>
      </c>
      <c r="G2398" t="s">
        <v>66382</v>
      </c>
      <c r="H2398" t="s">
        <v>31</v>
      </c>
      <c r="I2398" t="s">
        <v>2906</v>
      </c>
      <c r="J2398" s="4">
        <v>20264.268499999998</v>
      </c>
      <c r="K2398">
        <v>118</v>
      </c>
      <c r="L2398" t="str">
        <f>TEXT(healthcare_dataset[[#This Row],[Date of Admission]],"mmmm")</f>
        <v>May</v>
      </c>
      <c r="M2398" s="1">
        <v>44712</v>
      </c>
      <c r="N2398" t="s">
        <v>15992</v>
      </c>
      <c r="O2398" s="1">
        <v>44725</v>
      </c>
      <c r="P2398">
        <f>healthcare_dataset[[#This Row],[Discharge Date]]-healthcare_dataset[[#This Row],[Date of Admission]]</f>
        <v>13</v>
      </c>
      <c r="Q2398" t="s">
        <v>13024</v>
      </c>
      <c r="R2398" t="s">
        <v>43159</v>
      </c>
    </row>
    <row r="2399" spans="1:18" x14ac:dyDescent="0.3">
      <c r="A2399" t="s">
        <v>59557</v>
      </c>
      <c r="B2399">
        <v>31</v>
      </c>
      <c r="C2399" t="s">
        <v>15</v>
      </c>
      <c r="D2399" t="s">
        <v>60</v>
      </c>
      <c r="E2399" t="s">
        <v>59558</v>
      </c>
      <c r="F2399" t="str">
        <f>healthcare_dataset[[#This Row],[Room Number]] &amp; "-" &amp; TEXT(healthcare_dataset[[#This Row],[Date of Admission]], "ddmmyyyy")</f>
        <v>118-05052022</v>
      </c>
      <c r="G2399" t="s">
        <v>59559</v>
      </c>
      <c r="H2399" t="s">
        <v>27</v>
      </c>
      <c r="I2399" t="s">
        <v>110883</v>
      </c>
      <c r="J2399" s="4">
        <v>40856.497000000003</v>
      </c>
      <c r="K2399">
        <v>118</v>
      </c>
      <c r="L2399" t="str">
        <f>TEXT(healthcare_dataset[[#This Row],[Date of Admission]],"mmmm")</f>
        <v>May</v>
      </c>
      <c r="M2399" s="1">
        <v>44686</v>
      </c>
      <c r="N2399" t="s">
        <v>15992</v>
      </c>
      <c r="O2399" s="1">
        <v>44706</v>
      </c>
      <c r="P2399">
        <f>healthcare_dataset[[#This Row],[Discharge Date]]-healthcare_dataset[[#This Row],[Date of Admission]]</f>
        <v>20</v>
      </c>
      <c r="Q2399" t="s">
        <v>10006</v>
      </c>
      <c r="R2399" t="s">
        <v>43159</v>
      </c>
    </row>
    <row r="2400" spans="1:18" x14ac:dyDescent="0.3">
      <c r="A2400" t="s">
        <v>88701</v>
      </c>
      <c r="B2400">
        <v>39</v>
      </c>
      <c r="C2400" t="s">
        <v>482</v>
      </c>
      <c r="D2400" t="s">
        <v>24</v>
      </c>
      <c r="E2400" t="s">
        <v>88702</v>
      </c>
      <c r="F2400" t="str">
        <f>healthcare_dataset[[#This Row],[Room Number]] &amp; "-" &amp; TEXT(healthcare_dataset[[#This Row],[Date of Admission]], "ddmmyyyy")</f>
        <v>118-22042022</v>
      </c>
      <c r="G2400" t="s">
        <v>88703</v>
      </c>
      <c r="H2400" t="s">
        <v>36</v>
      </c>
      <c r="I2400" t="s">
        <v>804</v>
      </c>
      <c r="J2400" s="4">
        <v>39180.299099999997</v>
      </c>
      <c r="K2400">
        <v>118</v>
      </c>
      <c r="L2400" t="str">
        <f>TEXT(healthcare_dataset[[#This Row],[Date of Admission]],"mmmm")</f>
        <v>April</v>
      </c>
      <c r="M2400" s="1">
        <v>44673</v>
      </c>
      <c r="N2400" t="s">
        <v>20</v>
      </c>
      <c r="O2400" s="1">
        <v>44689</v>
      </c>
      <c r="P2400">
        <f>healthcare_dataset[[#This Row],[Discharge Date]]-healthcare_dataset[[#This Row],[Date of Admission]]</f>
        <v>16</v>
      </c>
      <c r="Q2400" t="s">
        <v>6847</v>
      </c>
      <c r="R2400" t="s">
        <v>78925</v>
      </c>
    </row>
    <row r="2401" spans="1:18" x14ac:dyDescent="0.3">
      <c r="A2401" t="s">
        <v>46797</v>
      </c>
      <c r="B2401">
        <v>63</v>
      </c>
      <c r="C2401" t="s">
        <v>15</v>
      </c>
      <c r="D2401" t="s">
        <v>16</v>
      </c>
      <c r="E2401" t="s">
        <v>46798</v>
      </c>
      <c r="F2401" t="str">
        <f>healthcare_dataset[[#This Row],[Room Number]] &amp; "-" &amp; TEXT(healthcare_dataset[[#This Row],[Date of Admission]], "ddmmyyyy")</f>
        <v>118-21042022</v>
      </c>
      <c r="G2401" t="s">
        <v>46799</v>
      </c>
      <c r="H2401" t="s">
        <v>106</v>
      </c>
      <c r="I2401" t="s">
        <v>1529</v>
      </c>
      <c r="J2401" s="4">
        <v>49425.048499999997</v>
      </c>
      <c r="K2401">
        <v>118</v>
      </c>
      <c r="L2401" t="str">
        <f>TEXT(healthcare_dataset[[#This Row],[Date of Admission]],"mmmm")</f>
        <v>April</v>
      </c>
      <c r="M2401" s="1">
        <v>44672</v>
      </c>
      <c r="N2401" t="s">
        <v>29971</v>
      </c>
      <c r="O2401" s="1">
        <v>44698</v>
      </c>
      <c r="P2401">
        <f>healthcare_dataset[[#This Row],[Discharge Date]]-healthcare_dataset[[#This Row],[Date of Admission]]</f>
        <v>26</v>
      </c>
      <c r="Q2401" t="s">
        <v>3534</v>
      </c>
      <c r="R2401" t="s">
        <v>43159</v>
      </c>
    </row>
    <row r="2402" spans="1:18" x14ac:dyDescent="0.3">
      <c r="A2402" t="s">
        <v>15676</v>
      </c>
      <c r="B2402">
        <v>51</v>
      </c>
      <c r="C2402" t="s">
        <v>15</v>
      </c>
      <c r="D2402" t="s">
        <v>38</v>
      </c>
      <c r="E2402" t="s">
        <v>15677</v>
      </c>
      <c r="F2402" t="str">
        <f>healthcare_dataset[[#This Row],[Room Number]] &amp; "-" &amp; TEXT(healthcare_dataset[[#This Row],[Date of Admission]], "ddmmyyyy")</f>
        <v>118-26032022</v>
      </c>
      <c r="G2402" t="s">
        <v>7721</v>
      </c>
      <c r="H2402" t="s">
        <v>58</v>
      </c>
      <c r="I2402" t="s">
        <v>804</v>
      </c>
      <c r="J2402" s="4">
        <v>40550.297899999998</v>
      </c>
      <c r="K2402">
        <v>118</v>
      </c>
      <c r="L2402" t="str">
        <f>TEXT(healthcare_dataset[[#This Row],[Date of Admission]],"mmmm")</f>
        <v>March</v>
      </c>
      <c r="M2402" s="1">
        <v>44646</v>
      </c>
      <c r="N2402" t="s">
        <v>20</v>
      </c>
      <c r="O2402" s="1">
        <v>44667</v>
      </c>
      <c r="P2402">
        <f>healthcare_dataset[[#This Row],[Discharge Date]]-healthcare_dataset[[#This Row],[Date of Admission]]</f>
        <v>21</v>
      </c>
      <c r="Q2402" t="s">
        <v>13024</v>
      </c>
      <c r="R2402" t="s">
        <v>22</v>
      </c>
    </row>
    <row r="2403" spans="1:18" x14ac:dyDescent="0.3">
      <c r="A2403" t="s">
        <v>43200</v>
      </c>
      <c r="B2403">
        <v>81</v>
      </c>
      <c r="C2403" t="s">
        <v>15</v>
      </c>
      <c r="D2403" t="s">
        <v>49</v>
      </c>
      <c r="E2403" t="s">
        <v>47851</v>
      </c>
      <c r="F2403" t="str">
        <f>healthcare_dataset[[#This Row],[Room Number]] &amp; "-" &amp; TEXT(healthcare_dataset[[#This Row],[Date of Admission]], "ddmmyyyy")</f>
        <v>118-23032022</v>
      </c>
      <c r="G2403" t="s">
        <v>47852</v>
      </c>
      <c r="H2403" t="s">
        <v>106</v>
      </c>
      <c r="I2403" t="s">
        <v>804</v>
      </c>
      <c r="J2403" s="4">
        <v>34771.038</v>
      </c>
      <c r="K2403">
        <v>118</v>
      </c>
      <c r="L2403" t="str">
        <f>TEXT(healthcare_dataset[[#This Row],[Date of Admission]],"mmmm")</f>
        <v>March</v>
      </c>
      <c r="M2403" s="1">
        <v>44643</v>
      </c>
      <c r="N2403" t="s">
        <v>29971</v>
      </c>
      <c r="O2403" s="1">
        <v>44666</v>
      </c>
      <c r="P2403">
        <f>healthcare_dataset[[#This Row],[Discharge Date]]-healthcare_dataset[[#This Row],[Date of Admission]]</f>
        <v>23</v>
      </c>
      <c r="Q2403" t="s">
        <v>3534</v>
      </c>
      <c r="R2403" t="s">
        <v>43159</v>
      </c>
    </row>
    <row r="2404" spans="1:18" x14ac:dyDescent="0.3">
      <c r="A2404" t="s">
        <v>34365</v>
      </c>
      <c r="B2404">
        <v>35</v>
      </c>
      <c r="C2404" t="s">
        <v>15</v>
      </c>
      <c r="D2404" t="s">
        <v>38</v>
      </c>
      <c r="E2404" t="s">
        <v>34366</v>
      </c>
      <c r="F2404" t="str">
        <f>healthcare_dataset[[#This Row],[Room Number]] &amp; "-" &amp; TEXT(healthcare_dataset[[#This Row],[Date of Admission]], "ddmmyyyy")</f>
        <v>118-17032022</v>
      </c>
      <c r="G2404" t="s">
        <v>34367</v>
      </c>
      <c r="H2404" t="s">
        <v>19</v>
      </c>
      <c r="I2404" t="s">
        <v>110883</v>
      </c>
      <c r="J2404" s="4">
        <v>36265.890599999999</v>
      </c>
      <c r="K2404">
        <v>118</v>
      </c>
      <c r="L2404" t="str">
        <f>TEXT(healthcare_dataset[[#This Row],[Date of Admission]],"mmmm")</f>
        <v>March</v>
      </c>
      <c r="M2404" s="1">
        <v>44637</v>
      </c>
      <c r="N2404" t="s">
        <v>29971</v>
      </c>
      <c r="O2404" s="1">
        <v>44667</v>
      </c>
      <c r="P2404">
        <f>healthcare_dataset[[#This Row],[Discharge Date]]-healthcare_dataset[[#This Row],[Date of Admission]]</f>
        <v>30</v>
      </c>
      <c r="Q2404" t="s">
        <v>10006</v>
      </c>
      <c r="R2404" t="s">
        <v>22</v>
      </c>
    </row>
    <row r="2405" spans="1:18" x14ac:dyDescent="0.3">
      <c r="A2405" t="s">
        <v>98941</v>
      </c>
      <c r="B2405">
        <v>57</v>
      </c>
      <c r="C2405" t="s">
        <v>482</v>
      </c>
      <c r="D2405" t="s">
        <v>24</v>
      </c>
      <c r="E2405" t="s">
        <v>66813</v>
      </c>
      <c r="F2405" t="str">
        <f>healthcare_dataset[[#This Row],[Room Number]] &amp; "-" &amp; TEXT(healthcare_dataset[[#This Row],[Date of Admission]], "ddmmyyyy")</f>
        <v>118-13032022</v>
      </c>
      <c r="G2405" t="s">
        <v>94428</v>
      </c>
      <c r="H2405" t="s">
        <v>19</v>
      </c>
      <c r="I2405" t="s">
        <v>1529</v>
      </c>
      <c r="J2405" s="4">
        <v>37722.517899999999</v>
      </c>
      <c r="K2405">
        <v>118</v>
      </c>
      <c r="L2405" t="str">
        <f>TEXT(healthcare_dataset[[#This Row],[Date of Admission]],"mmmm")</f>
        <v>March</v>
      </c>
      <c r="M2405" s="1">
        <v>44633</v>
      </c>
      <c r="N2405" t="s">
        <v>15992</v>
      </c>
      <c r="O2405" s="1">
        <v>44642</v>
      </c>
      <c r="P2405">
        <f>healthcare_dataset[[#This Row],[Discharge Date]]-healthcare_dataset[[#This Row],[Date of Admission]]</f>
        <v>9</v>
      </c>
      <c r="Q2405" t="s">
        <v>13024</v>
      </c>
      <c r="R2405" t="s">
        <v>78925</v>
      </c>
    </row>
    <row r="2406" spans="1:18" x14ac:dyDescent="0.3">
      <c r="A2406" t="s">
        <v>20109</v>
      </c>
      <c r="B2406">
        <v>59</v>
      </c>
      <c r="C2406" t="s">
        <v>15</v>
      </c>
      <c r="D2406" t="s">
        <v>67</v>
      </c>
      <c r="E2406" t="s">
        <v>20110</v>
      </c>
      <c r="F2406" t="str">
        <f>healthcare_dataset[[#This Row],[Room Number]] &amp; "-" &amp; TEXT(healthcare_dataset[[#This Row],[Date of Admission]], "ddmmyyyy")</f>
        <v>118-17022022</v>
      </c>
      <c r="G2406" t="s">
        <v>20111</v>
      </c>
      <c r="H2406" t="s">
        <v>19</v>
      </c>
      <c r="I2406" t="s">
        <v>1529</v>
      </c>
      <c r="J2406" s="4">
        <v>47379.337200000002</v>
      </c>
      <c r="K2406">
        <v>118</v>
      </c>
      <c r="L2406" t="str">
        <f>TEXT(healthcare_dataset[[#This Row],[Date of Admission]],"mmmm")</f>
        <v>February</v>
      </c>
      <c r="M2406" s="1">
        <v>44609</v>
      </c>
      <c r="N2406" t="s">
        <v>15992</v>
      </c>
      <c r="O2406" s="1">
        <v>44630</v>
      </c>
      <c r="P2406">
        <f>healthcare_dataset[[#This Row],[Discharge Date]]-healthcare_dataset[[#This Row],[Date of Admission]]</f>
        <v>21</v>
      </c>
      <c r="Q2406" t="s">
        <v>3534</v>
      </c>
      <c r="R2406" t="s">
        <v>22</v>
      </c>
    </row>
    <row r="2407" spans="1:18" x14ac:dyDescent="0.3">
      <c r="A2407" t="s">
        <v>22742</v>
      </c>
      <c r="B2407">
        <v>39</v>
      </c>
      <c r="C2407" t="s">
        <v>482</v>
      </c>
      <c r="D2407" t="s">
        <v>33</v>
      </c>
      <c r="E2407" t="s">
        <v>22743</v>
      </c>
      <c r="F2407" t="str">
        <f>healthcare_dataset[[#This Row],[Room Number]] &amp; "-" &amp; TEXT(healthcare_dataset[[#This Row],[Date of Admission]], "ddmmyyyy")</f>
        <v>118-04022022</v>
      </c>
      <c r="G2407" t="s">
        <v>22744</v>
      </c>
      <c r="H2407" t="s">
        <v>36</v>
      </c>
      <c r="I2407" t="s">
        <v>110883</v>
      </c>
      <c r="J2407" s="4">
        <v>18157.9349</v>
      </c>
      <c r="K2407">
        <v>118</v>
      </c>
      <c r="L2407" t="str">
        <f>TEXT(healthcare_dataset[[#This Row],[Date of Admission]],"mmmm")</f>
        <v>February</v>
      </c>
      <c r="M2407" s="1">
        <v>44596</v>
      </c>
      <c r="N2407" t="s">
        <v>15992</v>
      </c>
      <c r="O2407" s="1">
        <v>44626</v>
      </c>
      <c r="P2407">
        <f>healthcare_dataset[[#This Row],[Discharge Date]]-healthcare_dataset[[#This Row],[Date of Admission]]</f>
        <v>30</v>
      </c>
      <c r="Q2407" t="s">
        <v>10006</v>
      </c>
      <c r="R2407" t="s">
        <v>22</v>
      </c>
    </row>
    <row r="2408" spans="1:18" x14ac:dyDescent="0.3">
      <c r="A2408" t="s">
        <v>23926</v>
      </c>
      <c r="B2408">
        <v>57</v>
      </c>
      <c r="C2408" t="s">
        <v>15</v>
      </c>
      <c r="D2408" t="s">
        <v>67</v>
      </c>
      <c r="E2408" t="s">
        <v>68677</v>
      </c>
      <c r="F2408" t="str">
        <f>healthcare_dataset[[#This Row],[Room Number]] &amp; "-" &amp; TEXT(healthcare_dataset[[#This Row],[Date of Admission]], "ddmmyyyy")</f>
        <v>118-29012022</v>
      </c>
      <c r="G2408" t="s">
        <v>1916</v>
      </c>
      <c r="H2408" t="s">
        <v>106</v>
      </c>
      <c r="I2408" t="s">
        <v>2906</v>
      </c>
      <c r="J2408" s="4">
        <v>39047.7111</v>
      </c>
      <c r="K2408">
        <v>118</v>
      </c>
      <c r="L2408" t="str">
        <f>TEXT(healthcare_dataset[[#This Row],[Date of Admission]],"mmmm")</f>
        <v>January</v>
      </c>
      <c r="M2408" s="1">
        <v>44590</v>
      </c>
      <c r="N2408" t="s">
        <v>20</v>
      </c>
      <c r="O2408" s="1">
        <v>44604</v>
      </c>
      <c r="P2408">
        <f>healthcare_dataset[[#This Row],[Discharge Date]]-healthcare_dataset[[#This Row],[Date of Admission]]</f>
        <v>14</v>
      </c>
      <c r="Q2408" t="s">
        <v>13024</v>
      </c>
      <c r="R2408" t="s">
        <v>43159</v>
      </c>
    </row>
    <row r="2409" spans="1:18" x14ac:dyDescent="0.3">
      <c r="A2409" t="s">
        <v>23926</v>
      </c>
      <c r="B2409">
        <v>61</v>
      </c>
      <c r="C2409" t="s">
        <v>15</v>
      </c>
      <c r="D2409" t="s">
        <v>67</v>
      </c>
      <c r="E2409" t="s">
        <v>68677</v>
      </c>
      <c r="F2409" t="str">
        <f>healthcare_dataset[[#This Row],[Room Number]] &amp; "-" &amp; TEXT(healthcare_dataset[[#This Row],[Date of Admission]], "ddmmyyyy")</f>
        <v>118-29012022</v>
      </c>
      <c r="G2409" t="s">
        <v>1916</v>
      </c>
      <c r="H2409" t="s">
        <v>106</v>
      </c>
      <c r="I2409" t="s">
        <v>2906</v>
      </c>
      <c r="J2409" s="4">
        <v>39047.7111</v>
      </c>
      <c r="K2409">
        <v>118</v>
      </c>
      <c r="L2409" t="str">
        <f>TEXT(healthcare_dataset[[#This Row],[Date of Admission]],"mmmm")</f>
        <v>January</v>
      </c>
      <c r="M2409" s="1">
        <v>44590</v>
      </c>
      <c r="N2409" t="s">
        <v>20</v>
      </c>
      <c r="O2409" s="1">
        <v>44604</v>
      </c>
      <c r="P2409">
        <f>healthcare_dataset[[#This Row],[Discharge Date]]-healthcare_dataset[[#This Row],[Date of Admission]]</f>
        <v>14</v>
      </c>
      <c r="Q2409" t="s">
        <v>13024</v>
      </c>
      <c r="R2409" t="s">
        <v>43159</v>
      </c>
    </row>
    <row r="2410" spans="1:18" x14ac:dyDescent="0.3">
      <c r="A2410" t="s">
        <v>89617</v>
      </c>
      <c r="B2410">
        <v>70</v>
      </c>
      <c r="C2410" t="s">
        <v>15</v>
      </c>
      <c r="D2410" t="s">
        <v>33</v>
      </c>
      <c r="E2410" t="s">
        <v>89618</v>
      </c>
      <c r="F2410" t="str">
        <f>healthcare_dataset[[#This Row],[Room Number]] &amp; "-" &amp; TEXT(healthcare_dataset[[#This Row],[Date of Admission]], "ddmmyyyy")</f>
        <v>118-17012022</v>
      </c>
      <c r="G2410" t="s">
        <v>85743</v>
      </c>
      <c r="H2410" t="s">
        <v>36</v>
      </c>
      <c r="I2410" t="s">
        <v>2906</v>
      </c>
      <c r="J2410" s="4">
        <v>6985.2214000000004</v>
      </c>
      <c r="K2410">
        <v>118</v>
      </c>
      <c r="L2410" t="str">
        <f>TEXT(healthcare_dataset[[#This Row],[Date of Admission]],"mmmm")</f>
        <v>January</v>
      </c>
      <c r="M2410" s="1">
        <v>44578</v>
      </c>
      <c r="N2410" t="s">
        <v>20</v>
      </c>
      <c r="O2410" s="1">
        <v>44593</v>
      </c>
      <c r="P2410">
        <f>healthcare_dataset[[#This Row],[Discharge Date]]-healthcare_dataset[[#This Row],[Date of Admission]]</f>
        <v>15</v>
      </c>
      <c r="Q2410" t="s">
        <v>6847</v>
      </c>
      <c r="R2410" t="s">
        <v>78925</v>
      </c>
    </row>
    <row r="2411" spans="1:18" x14ac:dyDescent="0.3">
      <c r="A2411" t="s">
        <v>90998</v>
      </c>
      <c r="B2411">
        <v>73</v>
      </c>
      <c r="C2411" t="s">
        <v>15</v>
      </c>
      <c r="D2411" t="s">
        <v>38</v>
      </c>
      <c r="E2411" t="s">
        <v>90999</v>
      </c>
      <c r="F2411" t="str">
        <f>healthcare_dataset[[#This Row],[Room Number]] &amp; "-" &amp; TEXT(healthcare_dataset[[#This Row],[Date of Admission]], "ddmmyyyy")</f>
        <v>118-15122021</v>
      </c>
      <c r="G2411" t="s">
        <v>33718</v>
      </c>
      <c r="H2411" t="s">
        <v>36</v>
      </c>
      <c r="I2411" t="s">
        <v>2906</v>
      </c>
      <c r="J2411" s="4">
        <v>9618.3544999999995</v>
      </c>
      <c r="K2411">
        <v>118</v>
      </c>
      <c r="L2411" t="str">
        <f>TEXT(healthcare_dataset[[#This Row],[Date of Admission]],"mmmm")</f>
        <v>December</v>
      </c>
      <c r="M2411" s="1">
        <v>44545</v>
      </c>
      <c r="N2411" t="s">
        <v>15992</v>
      </c>
      <c r="O2411" s="1">
        <v>44575</v>
      </c>
      <c r="P2411">
        <f>healthcare_dataset[[#This Row],[Discharge Date]]-healthcare_dataset[[#This Row],[Date of Admission]]</f>
        <v>30</v>
      </c>
      <c r="Q2411" t="s">
        <v>13024</v>
      </c>
      <c r="R2411" t="s">
        <v>78925</v>
      </c>
    </row>
    <row r="2412" spans="1:18" x14ac:dyDescent="0.3">
      <c r="A2412" t="s">
        <v>29726</v>
      </c>
      <c r="B2412">
        <v>46</v>
      </c>
      <c r="C2412" t="s">
        <v>482</v>
      </c>
      <c r="D2412" t="s">
        <v>49</v>
      </c>
      <c r="E2412" t="s">
        <v>68690</v>
      </c>
      <c r="F2412" t="str">
        <f>healthcare_dataset[[#This Row],[Room Number]] &amp; "-" &amp; TEXT(healthcare_dataset[[#This Row],[Date of Admission]], "ddmmyyyy")</f>
        <v>118-05112021</v>
      </c>
      <c r="G2412" t="s">
        <v>68691</v>
      </c>
      <c r="H2412" t="s">
        <v>36</v>
      </c>
      <c r="I2412" t="s">
        <v>2906</v>
      </c>
      <c r="J2412" s="4">
        <v>20710.113300000001</v>
      </c>
      <c r="K2412">
        <v>118</v>
      </c>
      <c r="L2412" t="str">
        <f>TEXT(healthcare_dataset[[#This Row],[Date of Admission]],"mmmm")</f>
        <v>November</v>
      </c>
      <c r="M2412" s="1">
        <v>44505</v>
      </c>
      <c r="N2412" t="s">
        <v>20</v>
      </c>
      <c r="O2412" s="1">
        <v>44535</v>
      </c>
      <c r="P2412">
        <f>healthcare_dataset[[#This Row],[Discharge Date]]-healthcare_dataset[[#This Row],[Date of Admission]]</f>
        <v>30</v>
      </c>
      <c r="Q2412" t="s">
        <v>13024</v>
      </c>
      <c r="R2412" t="s">
        <v>43159</v>
      </c>
    </row>
    <row r="2413" spans="1:18" x14ac:dyDescent="0.3">
      <c r="A2413" t="s">
        <v>44380</v>
      </c>
      <c r="B2413">
        <v>50</v>
      </c>
      <c r="C2413" t="s">
        <v>482</v>
      </c>
      <c r="D2413" t="s">
        <v>24</v>
      </c>
      <c r="E2413" t="s">
        <v>44381</v>
      </c>
      <c r="F2413" t="str">
        <f>healthcare_dataset[[#This Row],[Room Number]] &amp; "-" &amp; TEXT(healthcare_dataset[[#This Row],[Date of Admission]], "ddmmyyyy")</f>
        <v>118-29092021</v>
      </c>
      <c r="G2413" t="s">
        <v>44382</v>
      </c>
      <c r="H2413" t="s">
        <v>31</v>
      </c>
      <c r="I2413" t="s">
        <v>2906</v>
      </c>
      <c r="J2413" s="4">
        <v>37447.381000000001</v>
      </c>
      <c r="K2413">
        <v>118</v>
      </c>
      <c r="L2413" t="str">
        <f>TEXT(healthcare_dataset[[#This Row],[Date of Admission]],"mmmm")</f>
        <v>September</v>
      </c>
      <c r="M2413" s="1">
        <v>44468</v>
      </c>
      <c r="N2413" t="s">
        <v>29971</v>
      </c>
      <c r="O2413" s="1">
        <v>44469</v>
      </c>
      <c r="P2413">
        <f>healthcare_dataset[[#This Row],[Discharge Date]]-healthcare_dataset[[#This Row],[Date of Admission]]</f>
        <v>1</v>
      </c>
      <c r="Q2413" t="s">
        <v>6847</v>
      </c>
      <c r="R2413" t="s">
        <v>43159</v>
      </c>
    </row>
    <row r="2414" spans="1:18" x14ac:dyDescent="0.3">
      <c r="A2414" t="s">
        <v>50859</v>
      </c>
      <c r="B2414">
        <v>70</v>
      </c>
      <c r="C2414" t="s">
        <v>482</v>
      </c>
      <c r="D2414" t="s">
        <v>49</v>
      </c>
      <c r="E2414" t="s">
        <v>89661</v>
      </c>
      <c r="F2414" t="str">
        <f>healthcare_dataset[[#This Row],[Room Number]] &amp; "-" &amp; TEXT(healthcare_dataset[[#This Row],[Date of Admission]], "ddmmyyyy")</f>
        <v>118-01092021</v>
      </c>
      <c r="G2414" t="s">
        <v>89662</v>
      </c>
      <c r="H2414" t="s">
        <v>31</v>
      </c>
      <c r="I2414" t="s">
        <v>2906</v>
      </c>
      <c r="J2414" s="4">
        <v>14122.3298</v>
      </c>
      <c r="K2414">
        <v>118</v>
      </c>
      <c r="L2414" t="str">
        <f>TEXT(healthcare_dataset[[#This Row],[Date of Admission]],"mmmm")</f>
        <v>September</v>
      </c>
      <c r="M2414" s="1">
        <v>44440</v>
      </c>
      <c r="N2414" t="s">
        <v>20</v>
      </c>
      <c r="O2414" s="1">
        <v>44441</v>
      </c>
      <c r="P2414">
        <f>healthcare_dataset[[#This Row],[Discharge Date]]-healthcare_dataset[[#This Row],[Date of Admission]]</f>
        <v>1</v>
      </c>
      <c r="Q2414" t="s">
        <v>6847</v>
      </c>
      <c r="R2414" t="s">
        <v>78925</v>
      </c>
    </row>
    <row r="2415" spans="1:18" x14ac:dyDescent="0.3">
      <c r="A2415" t="s">
        <v>89723</v>
      </c>
      <c r="B2415">
        <v>71</v>
      </c>
      <c r="C2415" t="s">
        <v>482</v>
      </c>
      <c r="D2415" t="s">
        <v>49</v>
      </c>
      <c r="E2415" t="s">
        <v>89724</v>
      </c>
      <c r="F2415" t="str">
        <f>healthcare_dataset[[#This Row],[Room Number]] &amp; "-" &amp; TEXT(healthcare_dataset[[#This Row],[Date of Admission]], "ddmmyyyy")</f>
        <v>118-20072021</v>
      </c>
      <c r="G2415" t="s">
        <v>89725</v>
      </c>
      <c r="H2415" t="s">
        <v>36</v>
      </c>
      <c r="I2415" t="s">
        <v>2906</v>
      </c>
      <c r="J2415" s="4">
        <v>42018.318800000001</v>
      </c>
      <c r="K2415">
        <v>118</v>
      </c>
      <c r="L2415" t="str">
        <f>TEXT(healthcare_dataset[[#This Row],[Date of Admission]],"mmmm")</f>
        <v>July</v>
      </c>
      <c r="M2415" s="1">
        <v>44397</v>
      </c>
      <c r="N2415" t="s">
        <v>20</v>
      </c>
      <c r="O2415" s="1">
        <v>44420</v>
      </c>
      <c r="P2415">
        <f>healthcare_dataset[[#This Row],[Discharge Date]]-healthcare_dataset[[#This Row],[Date of Admission]]</f>
        <v>23</v>
      </c>
      <c r="Q2415" t="s">
        <v>6847</v>
      </c>
      <c r="R2415" t="s">
        <v>78925</v>
      </c>
    </row>
    <row r="2416" spans="1:18" x14ac:dyDescent="0.3">
      <c r="A2416" t="s">
        <v>26905</v>
      </c>
      <c r="B2416">
        <v>67</v>
      </c>
      <c r="C2416" t="s">
        <v>482</v>
      </c>
      <c r="D2416" t="s">
        <v>24</v>
      </c>
      <c r="E2416" t="s">
        <v>26906</v>
      </c>
      <c r="F2416" t="str">
        <f>healthcare_dataset[[#This Row],[Room Number]] &amp; "-" &amp; TEXT(healthcare_dataset[[#This Row],[Date of Admission]], "ddmmyyyy")</f>
        <v>118-18072021</v>
      </c>
      <c r="G2416" t="s">
        <v>26907</v>
      </c>
      <c r="H2416" t="s">
        <v>106</v>
      </c>
      <c r="I2416" t="s">
        <v>2245</v>
      </c>
      <c r="J2416" s="4">
        <v>10848.5522</v>
      </c>
      <c r="K2416">
        <v>118</v>
      </c>
      <c r="L2416" t="str">
        <f>TEXT(healthcare_dataset[[#This Row],[Date of Admission]],"mmmm")</f>
        <v>July</v>
      </c>
      <c r="M2416" s="1">
        <v>44395</v>
      </c>
      <c r="N2416" t="s">
        <v>15992</v>
      </c>
      <c r="O2416" s="1">
        <v>44420</v>
      </c>
      <c r="P2416">
        <f>healthcare_dataset[[#This Row],[Discharge Date]]-healthcare_dataset[[#This Row],[Date of Admission]]</f>
        <v>25</v>
      </c>
      <c r="Q2416" t="s">
        <v>6847</v>
      </c>
      <c r="R2416" t="s">
        <v>22</v>
      </c>
    </row>
    <row r="2417" spans="1:18" x14ac:dyDescent="0.3">
      <c r="A2417" t="s">
        <v>25538</v>
      </c>
      <c r="B2417">
        <v>35</v>
      </c>
      <c r="C2417" t="s">
        <v>15</v>
      </c>
      <c r="D2417" t="s">
        <v>24</v>
      </c>
      <c r="E2417" t="s">
        <v>25539</v>
      </c>
      <c r="F2417" t="str">
        <f>healthcare_dataset[[#This Row],[Room Number]] &amp; "-" &amp; TEXT(healthcare_dataset[[#This Row],[Date of Admission]], "ddmmyyyy")</f>
        <v>118-04072021</v>
      </c>
      <c r="G2417" t="s">
        <v>25540</v>
      </c>
      <c r="H2417" t="s">
        <v>27</v>
      </c>
      <c r="I2417" t="s">
        <v>2245</v>
      </c>
      <c r="J2417" s="4">
        <v>9442.9573</v>
      </c>
      <c r="K2417">
        <v>118</v>
      </c>
      <c r="L2417" t="str">
        <f>TEXT(healthcare_dataset[[#This Row],[Date of Admission]],"mmmm")</f>
        <v>July</v>
      </c>
      <c r="M2417" s="1">
        <v>44381</v>
      </c>
      <c r="N2417" t="s">
        <v>15992</v>
      </c>
      <c r="O2417" s="1">
        <v>44407</v>
      </c>
      <c r="P2417">
        <f>healthcare_dataset[[#This Row],[Discharge Date]]-healthcare_dataset[[#This Row],[Date of Admission]]</f>
        <v>26</v>
      </c>
      <c r="Q2417" t="s">
        <v>3534</v>
      </c>
      <c r="R2417" t="s">
        <v>22</v>
      </c>
    </row>
    <row r="2418" spans="1:18" x14ac:dyDescent="0.3">
      <c r="A2418" t="s">
        <v>10779</v>
      </c>
      <c r="B2418">
        <v>29</v>
      </c>
      <c r="C2418" t="s">
        <v>15</v>
      </c>
      <c r="D2418" t="s">
        <v>60</v>
      </c>
      <c r="E2418" t="s">
        <v>10780</v>
      </c>
      <c r="F2418" t="str">
        <f>healthcare_dataset[[#This Row],[Room Number]] &amp; "-" &amp; TEXT(healthcare_dataset[[#This Row],[Date of Admission]], "ddmmyyyy")</f>
        <v>118-01072021</v>
      </c>
      <c r="G2418" t="s">
        <v>10781</v>
      </c>
      <c r="H2418" t="s">
        <v>19</v>
      </c>
      <c r="I2418" t="s">
        <v>2906</v>
      </c>
      <c r="J2418" s="4">
        <v>17382.8894</v>
      </c>
      <c r="K2418">
        <v>118</v>
      </c>
      <c r="L2418" t="str">
        <f>TEXT(healthcare_dataset[[#This Row],[Date of Admission]],"mmmm")</f>
        <v>July</v>
      </c>
      <c r="M2418" s="1">
        <v>44378</v>
      </c>
      <c r="N2418" t="s">
        <v>20</v>
      </c>
      <c r="O2418" s="1">
        <v>44404</v>
      </c>
      <c r="P2418">
        <f>healthcare_dataset[[#This Row],[Discharge Date]]-healthcare_dataset[[#This Row],[Date of Admission]]</f>
        <v>26</v>
      </c>
      <c r="Q2418" t="s">
        <v>10006</v>
      </c>
      <c r="R2418" t="s">
        <v>22</v>
      </c>
    </row>
    <row r="2419" spans="1:18" x14ac:dyDescent="0.3">
      <c r="A2419" t="s">
        <v>2142</v>
      </c>
      <c r="B2419">
        <v>60</v>
      </c>
      <c r="C2419" t="s">
        <v>15</v>
      </c>
      <c r="D2419" t="s">
        <v>33</v>
      </c>
      <c r="E2419" t="s">
        <v>2143</v>
      </c>
      <c r="F2419" t="str">
        <f>healthcare_dataset[[#This Row],[Room Number]] &amp; "-" &amp; TEXT(healthcare_dataset[[#This Row],[Date of Admission]], "ddmmyyyy")</f>
        <v>118-22062021</v>
      </c>
      <c r="G2419" t="s">
        <v>2144</v>
      </c>
      <c r="H2419" t="s">
        <v>36</v>
      </c>
      <c r="I2419" t="s">
        <v>1529</v>
      </c>
      <c r="J2419" s="4">
        <v>41673.282700000003</v>
      </c>
      <c r="K2419">
        <v>118</v>
      </c>
      <c r="L2419" t="str">
        <f>TEXT(healthcare_dataset[[#This Row],[Date of Admission]],"mmmm")</f>
        <v>June</v>
      </c>
      <c r="M2419" s="1">
        <v>44369</v>
      </c>
      <c r="N2419" t="s">
        <v>20</v>
      </c>
      <c r="O2419" s="1">
        <v>44384</v>
      </c>
      <c r="P2419">
        <f>healthcare_dataset[[#This Row],[Discharge Date]]-healthcare_dataset[[#This Row],[Date of Admission]]</f>
        <v>15</v>
      </c>
      <c r="Q2419" t="s">
        <v>21</v>
      </c>
      <c r="R2419" t="s">
        <v>22</v>
      </c>
    </row>
    <row r="2420" spans="1:18" x14ac:dyDescent="0.3">
      <c r="A2420" t="s">
        <v>88125</v>
      </c>
      <c r="B2420">
        <v>54</v>
      </c>
      <c r="C2420" t="s">
        <v>15</v>
      </c>
      <c r="D2420" t="s">
        <v>67</v>
      </c>
      <c r="E2420" t="s">
        <v>88126</v>
      </c>
      <c r="F2420" t="str">
        <f>healthcare_dataset[[#This Row],[Room Number]] &amp; "-" &amp; TEXT(healthcare_dataset[[#This Row],[Date of Admission]], "ddmmyyyy")</f>
        <v>118-14062021</v>
      </c>
      <c r="G2420" t="s">
        <v>88127</v>
      </c>
      <c r="H2420" t="s">
        <v>19</v>
      </c>
      <c r="I2420" t="s">
        <v>110883</v>
      </c>
      <c r="J2420" s="4">
        <v>23976.074000000001</v>
      </c>
      <c r="K2420">
        <v>118</v>
      </c>
      <c r="L2420" t="str">
        <f>TEXT(healthcare_dataset[[#This Row],[Date of Admission]],"mmmm")</f>
        <v>June</v>
      </c>
      <c r="M2420" s="1">
        <v>44361</v>
      </c>
      <c r="N2420" t="s">
        <v>20</v>
      </c>
      <c r="O2420" s="1">
        <v>44385</v>
      </c>
      <c r="P2420">
        <f>healthcare_dataset[[#This Row],[Discharge Date]]-healthcare_dataset[[#This Row],[Date of Admission]]</f>
        <v>24</v>
      </c>
      <c r="Q2420" t="s">
        <v>6847</v>
      </c>
      <c r="R2420" t="s">
        <v>78925</v>
      </c>
    </row>
    <row r="2421" spans="1:18" x14ac:dyDescent="0.3">
      <c r="A2421" t="s">
        <v>13261</v>
      </c>
      <c r="B2421">
        <v>35</v>
      </c>
      <c r="C2421" t="s">
        <v>15</v>
      </c>
      <c r="D2421" t="s">
        <v>49</v>
      </c>
      <c r="E2421" t="s">
        <v>13262</v>
      </c>
      <c r="F2421" t="str">
        <f>healthcare_dataset[[#This Row],[Room Number]] &amp; "-" &amp; TEXT(healthcare_dataset[[#This Row],[Date of Admission]], "ddmmyyyy")</f>
        <v>118-21052021</v>
      </c>
      <c r="G2421" t="s">
        <v>13263</v>
      </c>
      <c r="H2421" t="s">
        <v>19</v>
      </c>
      <c r="I2421" t="s">
        <v>1529</v>
      </c>
      <c r="J2421" s="4">
        <v>24409.118200000001</v>
      </c>
      <c r="K2421">
        <v>118</v>
      </c>
      <c r="L2421" t="str">
        <f>TEXT(healthcare_dataset[[#This Row],[Date of Admission]],"mmmm")</f>
        <v>May</v>
      </c>
      <c r="M2421" s="1">
        <v>44337</v>
      </c>
      <c r="N2421" t="s">
        <v>20</v>
      </c>
      <c r="O2421" s="1">
        <v>44363</v>
      </c>
      <c r="P2421">
        <f>healthcare_dataset[[#This Row],[Discharge Date]]-healthcare_dataset[[#This Row],[Date of Admission]]</f>
        <v>26</v>
      </c>
      <c r="Q2421" t="s">
        <v>13024</v>
      </c>
      <c r="R2421" t="s">
        <v>22</v>
      </c>
    </row>
    <row r="2422" spans="1:18" x14ac:dyDescent="0.3">
      <c r="A2422" t="s">
        <v>81771</v>
      </c>
      <c r="B2422">
        <v>50</v>
      </c>
      <c r="C2422" t="s">
        <v>15</v>
      </c>
      <c r="D2422" t="s">
        <v>16</v>
      </c>
      <c r="E2422" t="s">
        <v>81772</v>
      </c>
      <c r="F2422" t="str">
        <f>healthcare_dataset[[#This Row],[Room Number]] &amp; "-" &amp; TEXT(healthcare_dataset[[#This Row],[Date of Admission]], "ddmmyyyy")</f>
        <v>118-04052021</v>
      </c>
      <c r="G2422" t="s">
        <v>81773</v>
      </c>
      <c r="H2422" t="s">
        <v>36</v>
      </c>
      <c r="I2422" t="s">
        <v>1529</v>
      </c>
      <c r="J2422" s="4">
        <v>13663.7655</v>
      </c>
      <c r="K2422">
        <v>118</v>
      </c>
      <c r="L2422" t="str">
        <f>TEXT(healthcare_dataset[[#This Row],[Date of Admission]],"mmmm")</f>
        <v>May</v>
      </c>
      <c r="M2422" s="1">
        <v>44320</v>
      </c>
      <c r="N2422" t="s">
        <v>20</v>
      </c>
      <c r="O2422" s="1">
        <v>44339</v>
      </c>
      <c r="P2422">
        <f>healthcare_dataset[[#This Row],[Discharge Date]]-healthcare_dataset[[#This Row],[Date of Admission]]</f>
        <v>19</v>
      </c>
      <c r="Q2422" t="s">
        <v>13024</v>
      </c>
      <c r="R2422" t="s">
        <v>78925</v>
      </c>
    </row>
    <row r="2423" spans="1:18" x14ac:dyDescent="0.3">
      <c r="A2423" t="s">
        <v>42849</v>
      </c>
      <c r="B2423">
        <v>34</v>
      </c>
      <c r="C2423" t="s">
        <v>15</v>
      </c>
      <c r="D2423" t="s">
        <v>38</v>
      </c>
      <c r="E2423" t="s">
        <v>42850</v>
      </c>
      <c r="F2423" t="str">
        <f>healthcare_dataset[[#This Row],[Room Number]] &amp; "-" &amp; TEXT(healthcare_dataset[[#This Row],[Date of Admission]], "ddmmyyyy")</f>
        <v>118-21042021</v>
      </c>
      <c r="G2423" t="s">
        <v>42851</v>
      </c>
      <c r="H2423" t="s">
        <v>19</v>
      </c>
      <c r="I2423" t="s">
        <v>2245</v>
      </c>
      <c r="J2423" s="4">
        <v>46562.654999999999</v>
      </c>
      <c r="K2423">
        <v>118</v>
      </c>
      <c r="L2423" t="str">
        <f>TEXT(healthcare_dataset[[#This Row],[Date of Admission]],"mmmm")</f>
        <v>April</v>
      </c>
      <c r="M2423" s="1">
        <v>44307</v>
      </c>
      <c r="N2423" t="s">
        <v>29971</v>
      </c>
      <c r="O2423" s="1">
        <v>44335</v>
      </c>
      <c r="P2423">
        <f>healthcare_dataset[[#This Row],[Discharge Date]]-healthcare_dataset[[#This Row],[Date of Admission]]</f>
        <v>28</v>
      </c>
      <c r="Q2423" t="s">
        <v>3534</v>
      </c>
      <c r="R2423" t="s">
        <v>22</v>
      </c>
    </row>
    <row r="2424" spans="1:18" x14ac:dyDescent="0.3">
      <c r="A2424" t="s">
        <v>19453</v>
      </c>
      <c r="B2424">
        <v>27</v>
      </c>
      <c r="C2424" t="s">
        <v>15</v>
      </c>
      <c r="D2424" t="s">
        <v>24</v>
      </c>
      <c r="E2424" t="s">
        <v>51069</v>
      </c>
      <c r="F2424" t="str">
        <f>healthcare_dataset[[#This Row],[Room Number]] &amp; "-" &amp; TEXT(healthcare_dataset[[#This Row],[Date of Admission]], "ddmmyyyy")</f>
        <v>118-03042021</v>
      </c>
      <c r="G2424" t="s">
        <v>14073</v>
      </c>
      <c r="H2424" t="s">
        <v>19</v>
      </c>
      <c r="I2424" t="s">
        <v>804</v>
      </c>
      <c r="J2424" s="4">
        <v>14043.321099999999</v>
      </c>
      <c r="K2424">
        <v>118</v>
      </c>
      <c r="L2424" t="str">
        <f>TEXT(healthcare_dataset[[#This Row],[Date of Admission]],"mmmm")</f>
        <v>April</v>
      </c>
      <c r="M2424" s="1">
        <v>44289</v>
      </c>
      <c r="N2424" t="s">
        <v>29971</v>
      </c>
      <c r="O2424" s="1">
        <v>44302</v>
      </c>
      <c r="P2424">
        <f>healthcare_dataset[[#This Row],[Discharge Date]]-healthcare_dataset[[#This Row],[Date of Admission]]</f>
        <v>13</v>
      </c>
      <c r="Q2424" t="s">
        <v>21</v>
      </c>
      <c r="R2424" t="s">
        <v>43159</v>
      </c>
    </row>
    <row r="2425" spans="1:18" x14ac:dyDescent="0.3">
      <c r="A2425" t="s">
        <v>22023</v>
      </c>
      <c r="B2425">
        <v>36</v>
      </c>
      <c r="C2425" t="s">
        <v>482</v>
      </c>
      <c r="D2425" t="s">
        <v>60</v>
      </c>
      <c r="E2425" t="s">
        <v>105468</v>
      </c>
      <c r="F2425" t="str">
        <f>healthcare_dataset[[#This Row],[Room Number]] &amp; "-" &amp; TEXT(healthcare_dataset[[#This Row],[Date of Admission]], "ddmmyyyy")</f>
        <v>118-10032021</v>
      </c>
      <c r="G2425" t="s">
        <v>105469</v>
      </c>
      <c r="H2425" t="s">
        <v>106</v>
      </c>
      <c r="I2425" t="s">
        <v>110883</v>
      </c>
      <c r="J2425" s="4">
        <v>8717.9876000000004</v>
      </c>
      <c r="K2425">
        <v>118</v>
      </c>
      <c r="L2425" t="str">
        <f>TEXT(healthcare_dataset[[#This Row],[Date of Admission]],"mmmm")</f>
        <v>March</v>
      </c>
      <c r="M2425" s="1">
        <v>44265</v>
      </c>
      <c r="N2425" t="s">
        <v>29971</v>
      </c>
      <c r="O2425" s="1">
        <v>44280</v>
      </c>
      <c r="P2425">
        <f>healthcare_dataset[[#This Row],[Discharge Date]]-healthcare_dataset[[#This Row],[Date of Admission]]</f>
        <v>15</v>
      </c>
      <c r="Q2425" t="s">
        <v>10006</v>
      </c>
      <c r="R2425" t="s">
        <v>78925</v>
      </c>
    </row>
    <row r="2426" spans="1:18" x14ac:dyDescent="0.3">
      <c r="A2426" t="s">
        <v>59996</v>
      </c>
      <c r="B2426">
        <v>83</v>
      </c>
      <c r="C2426" t="s">
        <v>482</v>
      </c>
      <c r="D2426" t="s">
        <v>33</v>
      </c>
      <c r="E2426" t="s">
        <v>59997</v>
      </c>
      <c r="F2426" t="str">
        <f>healthcare_dataset[[#This Row],[Room Number]] &amp; "-" &amp; TEXT(healthcare_dataset[[#This Row],[Date of Admission]], "ddmmyyyy")</f>
        <v>118-05032021</v>
      </c>
      <c r="G2426" t="s">
        <v>59998</v>
      </c>
      <c r="H2426" t="s">
        <v>36</v>
      </c>
      <c r="I2426" t="s">
        <v>110883</v>
      </c>
      <c r="J2426" s="4">
        <v>15633.1803</v>
      </c>
      <c r="K2426">
        <v>118</v>
      </c>
      <c r="L2426" t="str">
        <f>TEXT(healthcare_dataset[[#This Row],[Date of Admission]],"mmmm")</f>
        <v>March</v>
      </c>
      <c r="M2426" s="1">
        <v>44260</v>
      </c>
      <c r="N2426" t="s">
        <v>15992</v>
      </c>
      <c r="O2426" s="1">
        <v>44266</v>
      </c>
      <c r="P2426">
        <f>healthcare_dataset[[#This Row],[Discharge Date]]-healthcare_dataset[[#This Row],[Date of Admission]]</f>
        <v>6</v>
      </c>
      <c r="Q2426" t="s">
        <v>6847</v>
      </c>
      <c r="R2426" t="s">
        <v>43159</v>
      </c>
    </row>
    <row r="2427" spans="1:18" x14ac:dyDescent="0.3">
      <c r="A2427" t="s">
        <v>27521</v>
      </c>
      <c r="B2427">
        <v>75</v>
      </c>
      <c r="C2427" t="s">
        <v>482</v>
      </c>
      <c r="D2427" t="s">
        <v>42</v>
      </c>
      <c r="E2427" t="s">
        <v>91636</v>
      </c>
      <c r="F2427" t="str">
        <f>healthcare_dataset[[#This Row],[Room Number]] &amp; "-" &amp; TEXT(healthcare_dataset[[#This Row],[Date of Admission]], "ddmmyyyy")</f>
        <v>118-10022021</v>
      </c>
      <c r="G2427" t="s">
        <v>13296</v>
      </c>
      <c r="H2427" t="s">
        <v>106</v>
      </c>
      <c r="I2427" t="s">
        <v>2906</v>
      </c>
      <c r="J2427" s="4">
        <v>31318.0419</v>
      </c>
      <c r="K2427">
        <v>118</v>
      </c>
      <c r="L2427" t="str">
        <f>TEXT(healthcare_dataset[[#This Row],[Date of Admission]],"mmmm")</f>
        <v>February</v>
      </c>
      <c r="M2427" s="1">
        <v>44237</v>
      </c>
      <c r="N2427" t="s">
        <v>15992</v>
      </c>
      <c r="O2427" s="1">
        <v>44260</v>
      </c>
      <c r="P2427">
        <f>healthcare_dataset[[#This Row],[Discharge Date]]-healthcare_dataset[[#This Row],[Date of Admission]]</f>
        <v>23</v>
      </c>
      <c r="Q2427" t="s">
        <v>10006</v>
      </c>
      <c r="R2427" t="s">
        <v>78925</v>
      </c>
    </row>
    <row r="2428" spans="1:18" x14ac:dyDescent="0.3">
      <c r="A2428" t="s">
        <v>109257</v>
      </c>
      <c r="B2428">
        <v>82</v>
      </c>
      <c r="C2428" t="s">
        <v>15</v>
      </c>
      <c r="D2428" t="s">
        <v>38</v>
      </c>
      <c r="E2428" t="s">
        <v>109258</v>
      </c>
      <c r="F2428" t="str">
        <f>healthcare_dataset[[#This Row],[Room Number]] &amp; "-" &amp; TEXT(healthcare_dataset[[#This Row],[Date of Admission]], "ddmmyyyy")</f>
        <v>118-05022021</v>
      </c>
      <c r="G2428" t="s">
        <v>109259</v>
      </c>
      <c r="H2428" t="s">
        <v>36</v>
      </c>
      <c r="I2428" t="s">
        <v>2906</v>
      </c>
      <c r="J2428" s="4">
        <v>-227.99510000000001</v>
      </c>
      <c r="K2428">
        <v>118</v>
      </c>
      <c r="L2428" t="str">
        <f>TEXT(healthcare_dataset[[#This Row],[Date of Admission]],"mmmm")</f>
        <v>February</v>
      </c>
      <c r="M2428" s="1">
        <v>44232</v>
      </c>
      <c r="N2428" t="s">
        <v>29971</v>
      </c>
      <c r="O2428" s="1">
        <v>44252</v>
      </c>
      <c r="P2428">
        <f>healthcare_dataset[[#This Row],[Discharge Date]]-healthcare_dataset[[#This Row],[Date of Admission]]</f>
        <v>20</v>
      </c>
      <c r="Q2428" t="s">
        <v>21</v>
      </c>
      <c r="R2428" t="s">
        <v>78925</v>
      </c>
    </row>
    <row r="2429" spans="1:18" x14ac:dyDescent="0.3">
      <c r="A2429" t="s">
        <v>107991</v>
      </c>
      <c r="B2429">
        <v>58</v>
      </c>
      <c r="C2429" t="s">
        <v>482</v>
      </c>
      <c r="D2429" t="s">
        <v>38</v>
      </c>
      <c r="E2429" t="s">
        <v>107992</v>
      </c>
      <c r="F2429" t="str">
        <f>healthcare_dataset[[#This Row],[Room Number]] &amp; "-" &amp; TEXT(healthcare_dataset[[#This Row],[Date of Admission]], "ddmmyyyy")</f>
        <v>118-10012021</v>
      </c>
      <c r="G2429" t="s">
        <v>107993</v>
      </c>
      <c r="H2429" t="s">
        <v>106</v>
      </c>
      <c r="I2429" t="s">
        <v>1529</v>
      </c>
      <c r="J2429" s="4">
        <v>17092.8377</v>
      </c>
      <c r="K2429">
        <v>118</v>
      </c>
      <c r="L2429" t="str">
        <f>TEXT(healthcare_dataset[[#This Row],[Date of Admission]],"mmmm")</f>
        <v>January</v>
      </c>
      <c r="M2429" s="1">
        <v>44206</v>
      </c>
      <c r="N2429" t="s">
        <v>29971</v>
      </c>
      <c r="O2429" s="1">
        <v>44210</v>
      </c>
      <c r="P2429">
        <f>healthcare_dataset[[#This Row],[Discharge Date]]-healthcare_dataset[[#This Row],[Date of Admission]]</f>
        <v>4</v>
      </c>
      <c r="Q2429" t="s">
        <v>10006</v>
      </c>
      <c r="R2429" t="s">
        <v>78925</v>
      </c>
    </row>
    <row r="2430" spans="1:18" x14ac:dyDescent="0.3">
      <c r="A2430" t="s">
        <v>99990</v>
      </c>
      <c r="B2430">
        <v>22</v>
      </c>
      <c r="C2430" t="s">
        <v>482</v>
      </c>
      <c r="D2430" t="s">
        <v>60</v>
      </c>
      <c r="E2430" t="s">
        <v>2646</v>
      </c>
      <c r="F2430" t="str">
        <f>healthcare_dataset[[#This Row],[Room Number]] &amp; "-" &amp; TEXT(healthcare_dataset[[#This Row],[Date of Admission]], "ddmmyyyy")</f>
        <v>118-06012021</v>
      </c>
      <c r="G2430" t="s">
        <v>99991</v>
      </c>
      <c r="H2430" t="s">
        <v>36</v>
      </c>
      <c r="I2430" t="s">
        <v>1529</v>
      </c>
      <c r="J2430" s="4">
        <v>6084.4526999999998</v>
      </c>
      <c r="K2430">
        <v>118</v>
      </c>
      <c r="L2430" t="str">
        <f>TEXT(healthcare_dataset[[#This Row],[Date of Admission]],"mmmm")</f>
        <v>January</v>
      </c>
      <c r="M2430" s="1">
        <v>44202</v>
      </c>
      <c r="N2430" t="s">
        <v>15992</v>
      </c>
      <c r="O2430" s="1">
        <v>44223</v>
      </c>
      <c r="P2430">
        <f>healthcare_dataset[[#This Row],[Discharge Date]]-healthcare_dataset[[#This Row],[Date of Admission]]</f>
        <v>21</v>
      </c>
      <c r="Q2430" t="s">
        <v>10006</v>
      </c>
      <c r="R2430" t="s">
        <v>78925</v>
      </c>
    </row>
    <row r="2431" spans="1:18" x14ac:dyDescent="0.3">
      <c r="A2431" t="s">
        <v>28148</v>
      </c>
      <c r="B2431">
        <v>55</v>
      </c>
      <c r="C2431" t="s">
        <v>15</v>
      </c>
      <c r="D2431" t="s">
        <v>67</v>
      </c>
      <c r="E2431" t="s">
        <v>28149</v>
      </c>
      <c r="F2431" t="str">
        <f>healthcare_dataset[[#This Row],[Room Number]] &amp; "-" &amp; TEXT(healthcare_dataset[[#This Row],[Date of Admission]], "ddmmyyyy")</f>
        <v>118-30122020</v>
      </c>
      <c r="G2431" t="s">
        <v>15975</v>
      </c>
      <c r="H2431" t="s">
        <v>36</v>
      </c>
      <c r="I2431" t="s">
        <v>2906</v>
      </c>
      <c r="J2431" s="4">
        <v>6440.0250999999998</v>
      </c>
      <c r="K2431">
        <v>118</v>
      </c>
      <c r="L2431" t="str">
        <f>TEXT(healthcare_dataset[[#This Row],[Date of Admission]],"mmmm")</f>
        <v>December</v>
      </c>
      <c r="M2431" s="1">
        <v>44195</v>
      </c>
      <c r="N2431" t="s">
        <v>15992</v>
      </c>
      <c r="O2431" s="1">
        <v>44213</v>
      </c>
      <c r="P2431">
        <f>healthcare_dataset[[#This Row],[Discharge Date]]-healthcare_dataset[[#This Row],[Date of Admission]]</f>
        <v>18</v>
      </c>
      <c r="Q2431" t="s">
        <v>10006</v>
      </c>
      <c r="R2431" t="s">
        <v>22</v>
      </c>
    </row>
    <row r="2432" spans="1:18" x14ac:dyDescent="0.3">
      <c r="A2432" t="s">
        <v>22776</v>
      </c>
      <c r="B2432">
        <v>83</v>
      </c>
      <c r="C2432" t="s">
        <v>482</v>
      </c>
      <c r="D2432" t="s">
        <v>24</v>
      </c>
      <c r="E2432" t="s">
        <v>22777</v>
      </c>
      <c r="F2432" t="str">
        <f>healthcare_dataset[[#This Row],[Room Number]] &amp; "-" &amp; TEXT(healthcare_dataset[[#This Row],[Date of Admission]], "ddmmyyyy")</f>
        <v>118-04122020</v>
      </c>
      <c r="G2432" t="s">
        <v>22778</v>
      </c>
      <c r="H2432" t="s">
        <v>58</v>
      </c>
      <c r="I2432" t="s">
        <v>110883</v>
      </c>
      <c r="J2432" s="4">
        <v>47873.064200000001</v>
      </c>
      <c r="K2432">
        <v>118</v>
      </c>
      <c r="L2432" t="str">
        <f>TEXT(healthcare_dataset[[#This Row],[Date of Admission]],"mmmm")</f>
        <v>December</v>
      </c>
      <c r="M2432" s="1">
        <v>44169</v>
      </c>
      <c r="N2432" t="s">
        <v>15992</v>
      </c>
      <c r="O2432" s="1">
        <v>44190</v>
      </c>
      <c r="P2432">
        <f>healthcare_dataset[[#This Row],[Discharge Date]]-healthcare_dataset[[#This Row],[Date of Admission]]</f>
        <v>21</v>
      </c>
      <c r="Q2432" t="s">
        <v>10006</v>
      </c>
      <c r="R2432" t="s">
        <v>22</v>
      </c>
    </row>
    <row r="2433" spans="1:18" x14ac:dyDescent="0.3">
      <c r="A2433" t="s">
        <v>25393</v>
      </c>
      <c r="B2433">
        <v>34</v>
      </c>
      <c r="C2433" t="s">
        <v>15</v>
      </c>
      <c r="D2433" t="s">
        <v>33</v>
      </c>
      <c r="E2433" t="s">
        <v>25394</v>
      </c>
      <c r="F2433" t="str">
        <f>healthcare_dataset[[#This Row],[Room Number]] &amp; "-" &amp; TEXT(healthcare_dataset[[#This Row],[Date of Admission]], "ddmmyyyy")</f>
        <v>118-16112020</v>
      </c>
      <c r="G2433" t="s">
        <v>25395</v>
      </c>
      <c r="H2433" t="s">
        <v>58</v>
      </c>
      <c r="I2433" t="s">
        <v>2245</v>
      </c>
      <c r="J2433" s="4">
        <v>39950.0069</v>
      </c>
      <c r="K2433">
        <v>118</v>
      </c>
      <c r="L2433" t="str">
        <f>TEXT(healthcare_dataset[[#This Row],[Date of Admission]],"mmmm")</f>
        <v>November</v>
      </c>
      <c r="M2433" s="1">
        <v>44151</v>
      </c>
      <c r="N2433" t="s">
        <v>15992</v>
      </c>
      <c r="O2433" s="1">
        <v>44160</v>
      </c>
      <c r="P2433">
        <f>healthcare_dataset[[#This Row],[Discharge Date]]-healthcare_dataset[[#This Row],[Date of Admission]]</f>
        <v>9</v>
      </c>
      <c r="Q2433" t="s">
        <v>3534</v>
      </c>
      <c r="R2433" t="s">
        <v>22</v>
      </c>
    </row>
    <row r="2434" spans="1:18" x14ac:dyDescent="0.3">
      <c r="A2434" t="s">
        <v>25393</v>
      </c>
      <c r="B2434">
        <v>30</v>
      </c>
      <c r="C2434" t="s">
        <v>15</v>
      </c>
      <c r="D2434" t="s">
        <v>33</v>
      </c>
      <c r="E2434" t="s">
        <v>25394</v>
      </c>
      <c r="F2434" t="str">
        <f>healthcare_dataset[[#This Row],[Room Number]] &amp; "-" &amp; TEXT(healthcare_dataset[[#This Row],[Date of Admission]], "ddmmyyyy")</f>
        <v>118-16112020</v>
      </c>
      <c r="G2434" t="s">
        <v>25395</v>
      </c>
      <c r="H2434" t="s">
        <v>58</v>
      </c>
      <c r="I2434" t="s">
        <v>2245</v>
      </c>
      <c r="J2434" s="4">
        <v>39950.0069</v>
      </c>
      <c r="K2434">
        <v>118</v>
      </c>
      <c r="L2434" t="str">
        <f>TEXT(healthcare_dataset[[#This Row],[Date of Admission]],"mmmm")</f>
        <v>November</v>
      </c>
      <c r="M2434" s="1">
        <v>44151</v>
      </c>
      <c r="N2434" t="s">
        <v>15992</v>
      </c>
      <c r="O2434" s="1">
        <v>44160</v>
      </c>
      <c r="P2434">
        <f>healthcare_dataset[[#This Row],[Discharge Date]]-healthcare_dataset[[#This Row],[Date of Admission]]</f>
        <v>9</v>
      </c>
      <c r="Q2434" t="s">
        <v>3534</v>
      </c>
      <c r="R2434" t="s">
        <v>22</v>
      </c>
    </row>
    <row r="2435" spans="1:18" x14ac:dyDescent="0.3">
      <c r="A2435" t="s">
        <v>27285</v>
      </c>
      <c r="B2435">
        <v>64</v>
      </c>
      <c r="C2435" t="s">
        <v>482</v>
      </c>
      <c r="D2435" t="s">
        <v>38</v>
      </c>
      <c r="E2435" t="s">
        <v>61222</v>
      </c>
      <c r="F2435" t="str">
        <f>healthcare_dataset[[#This Row],[Room Number]] &amp; "-" &amp; TEXT(healthcare_dataset[[#This Row],[Date of Admission]], "ddmmyyyy")</f>
        <v>118-03112020</v>
      </c>
      <c r="G2435" t="s">
        <v>61223</v>
      </c>
      <c r="H2435" t="s">
        <v>36</v>
      </c>
      <c r="I2435" t="s">
        <v>1529</v>
      </c>
      <c r="J2435" s="4">
        <v>42973.212099999997</v>
      </c>
      <c r="K2435">
        <v>118</v>
      </c>
      <c r="L2435" t="str">
        <f>TEXT(healthcare_dataset[[#This Row],[Date of Admission]],"mmmm")</f>
        <v>November</v>
      </c>
      <c r="M2435" s="1">
        <v>44138</v>
      </c>
      <c r="N2435" t="s">
        <v>15992</v>
      </c>
      <c r="O2435" s="1">
        <v>44167</v>
      </c>
      <c r="P2435">
        <f>healthcare_dataset[[#This Row],[Discharge Date]]-healthcare_dataset[[#This Row],[Date of Admission]]</f>
        <v>29</v>
      </c>
      <c r="Q2435" t="s">
        <v>21</v>
      </c>
      <c r="R2435" t="s">
        <v>43159</v>
      </c>
    </row>
    <row r="2436" spans="1:18" x14ac:dyDescent="0.3">
      <c r="A2436" t="s">
        <v>104979</v>
      </c>
      <c r="B2436">
        <v>45</v>
      </c>
      <c r="C2436" t="s">
        <v>15</v>
      </c>
      <c r="D2436" t="s">
        <v>49</v>
      </c>
      <c r="E2436" t="s">
        <v>58987</v>
      </c>
      <c r="F2436" t="str">
        <f>healthcare_dataset[[#This Row],[Room Number]] &amp; "-" &amp; TEXT(healthcare_dataset[[#This Row],[Date of Admission]], "ddmmyyyy")</f>
        <v>118-27102020</v>
      </c>
      <c r="G2436" t="s">
        <v>104980</v>
      </c>
      <c r="H2436" t="s">
        <v>106</v>
      </c>
      <c r="I2436" t="s">
        <v>110883</v>
      </c>
      <c r="J2436" s="4">
        <v>41888.205099999999</v>
      </c>
      <c r="K2436">
        <v>118</v>
      </c>
      <c r="L2436" t="str">
        <f>TEXT(healthcare_dataset[[#This Row],[Date of Admission]],"mmmm")</f>
        <v>October</v>
      </c>
      <c r="M2436" s="1">
        <v>44131</v>
      </c>
      <c r="N2436" t="s">
        <v>29971</v>
      </c>
      <c r="O2436" s="1">
        <v>44133</v>
      </c>
      <c r="P2436">
        <f>healthcare_dataset[[#This Row],[Discharge Date]]-healthcare_dataset[[#This Row],[Date of Admission]]</f>
        <v>2</v>
      </c>
      <c r="Q2436" t="s">
        <v>13024</v>
      </c>
      <c r="R2436" t="s">
        <v>78925</v>
      </c>
    </row>
    <row r="2437" spans="1:18" x14ac:dyDescent="0.3">
      <c r="A2437" t="s">
        <v>51175</v>
      </c>
      <c r="B2437">
        <v>78</v>
      </c>
      <c r="C2437" t="s">
        <v>482</v>
      </c>
      <c r="D2437" t="s">
        <v>42</v>
      </c>
      <c r="E2437" t="s">
        <v>51176</v>
      </c>
      <c r="F2437" t="str">
        <f>healthcare_dataset[[#This Row],[Room Number]] &amp; "-" &amp; TEXT(healthcare_dataset[[#This Row],[Date of Admission]], "ddmmyyyy")</f>
        <v>118-25102020</v>
      </c>
      <c r="G2437" t="s">
        <v>51177</v>
      </c>
      <c r="H2437" t="s">
        <v>27</v>
      </c>
      <c r="I2437" t="s">
        <v>804</v>
      </c>
      <c r="J2437" s="4">
        <v>20544.4421</v>
      </c>
      <c r="K2437">
        <v>118</v>
      </c>
      <c r="L2437" t="str">
        <f>TEXT(healthcare_dataset[[#This Row],[Date of Admission]],"mmmm")</f>
        <v>October</v>
      </c>
      <c r="M2437" s="1">
        <v>44129</v>
      </c>
      <c r="N2437" t="s">
        <v>29971</v>
      </c>
      <c r="O2437" s="1">
        <v>44144</v>
      </c>
      <c r="P2437">
        <f>healthcare_dataset[[#This Row],[Discharge Date]]-healthcare_dataset[[#This Row],[Date of Admission]]</f>
        <v>15</v>
      </c>
      <c r="Q2437" t="s">
        <v>21</v>
      </c>
      <c r="R2437" t="s">
        <v>43159</v>
      </c>
    </row>
    <row r="2438" spans="1:18" x14ac:dyDescent="0.3">
      <c r="A2438" t="s">
        <v>7163</v>
      </c>
      <c r="B2438">
        <v>71</v>
      </c>
      <c r="C2438" t="s">
        <v>15</v>
      </c>
      <c r="D2438" t="s">
        <v>38</v>
      </c>
      <c r="E2438" t="s">
        <v>2926</v>
      </c>
      <c r="F2438" t="str">
        <f>healthcare_dataset[[#This Row],[Room Number]] &amp; "-" &amp; TEXT(healthcare_dataset[[#This Row],[Date of Admission]], "ddmmyyyy")</f>
        <v>118-25102020</v>
      </c>
      <c r="G2438" t="s">
        <v>54102</v>
      </c>
      <c r="H2438" t="s">
        <v>106</v>
      </c>
      <c r="I2438" t="s">
        <v>2245</v>
      </c>
      <c r="J2438" s="4">
        <v>25016.131399999998</v>
      </c>
      <c r="K2438">
        <v>118</v>
      </c>
      <c r="L2438" t="str">
        <f>TEXT(healthcare_dataset[[#This Row],[Date of Admission]],"mmmm")</f>
        <v>October</v>
      </c>
      <c r="M2438" s="1">
        <v>44129</v>
      </c>
      <c r="N2438" t="s">
        <v>29971</v>
      </c>
      <c r="O2438" s="1">
        <v>44138</v>
      </c>
      <c r="P2438">
        <f>healthcare_dataset[[#This Row],[Discharge Date]]-healthcare_dataset[[#This Row],[Date of Admission]]</f>
        <v>9</v>
      </c>
      <c r="Q2438" t="s">
        <v>13024</v>
      </c>
      <c r="R2438" t="s">
        <v>43159</v>
      </c>
    </row>
    <row r="2439" spans="1:18" x14ac:dyDescent="0.3">
      <c r="A2439" t="s">
        <v>37699</v>
      </c>
      <c r="B2439">
        <v>35</v>
      </c>
      <c r="C2439" t="s">
        <v>482</v>
      </c>
      <c r="D2439" t="s">
        <v>49</v>
      </c>
      <c r="E2439" t="s">
        <v>37700</v>
      </c>
      <c r="F2439" t="str">
        <f>healthcare_dataset[[#This Row],[Room Number]] &amp; "-" &amp; TEXT(healthcare_dataset[[#This Row],[Date of Admission]], "ddmmyyyy")</f>
        <v>118-13102020</v>
      </c>
      <c r="G2439" t="s">
        <v>37701</v>
      </c>
      <c r="H2439" t="s">
        <v>19</v>
      </c>
      <c r="I2439" t="s">
        <v>804</v>
      </c>
      <c r="J2439" s="4">
        <v>48522.172100000003</v>
      </c>
      <c r="K2439">
        <v>118</v>
      </c>
      <c r="L2439" t="str">
        <f>TEXT(healthcare_dataset[[#This Row],[Date of Admission]],"mmmm")</f>
        <v>October</v>
      </c>
      <c r="M2439" s="1">
        <v>44117</v>
      </c>
      <c r="N2439" t="s">
        <v>29971</v>
      </c>
      <c r="O2439" s="1">
        <v>44132</v>
      </c>
      <c r="P2439">
        <f>healthcare_dataset[[#This Row],[Discharge Date]]-healthcare_dataset[[#This Row],[Date of Admission]]</f>
        <v>15</v>
      </c>
      <c r="Q2439" t="s">
        <v>6847</v>
      </c>
      <c r="R2439" t="s">
        <v>22</v>
      </c>
    </row>
    <row r="2440" spans="1:18" x14ac:dyDescent="0.3">
      <c r="A2440" t="s">
        <v>44395</v>
      </c>
      <c r="B2440">
        <v>41</v>
      </c>
      <c r="C2440" t="s">
        <v>482</v>
      </c>
      <c r="D2440" t="s">
        <v>24</v>
      </c>
      <c r="E2440" t="s">
        <v>96614</v>
      </c>
      <c r="F2440" t="str">
        <f>healthcare_dataset[[#This Row],[Room Number]] &amp; "-" &amp; TEXT(healthcare_dataset[[#This Row],[Date of Admission]], "ddmmyyyy")</f>
        <v>118-13102020</v>
      </c>
      <c r="G2440" t="s">
        <v>6959</v>
      </c>
      <c r="H2440" t="s">
        <v>19</v>
      </c>
      <c r="I2440" t="s">
        <v>804</v>
      </c>
      <c r="J2440" s="4">
        <v>6850.2039000000004</v>
      </c>
      <c r="K2440">
        <v>118</v>
      </c>
      <c r="L2440" t="str">
        <f>TEXT(healthcare_dataset[[#This Row],[Date of Admission]],"mmmm")</f>
        <v>October</v>
      </c>
      <c r="M2440" s="1">
        <v>44117</v>
      </c>
      <c r="N2440" t="s">
        <v>15992</v>
      </c>
      <c r="O2440" s="1">
        <v>44134</v>
      </c>
      <c r="P2440">
        <f>healthcare_dataset[[#This Row],[Discharge Date]]-healthcare_dataset[[#This Row],[Date of Admission]]</f>
        <v>17</v>
      </c>
      <c r="Q2440" t="s">
        <v>21</v>
      </c>
      <c r="R2440" t="s">
        <v>78925</v>
      </c>
    </row>
    <row r="2441" spans="1:18" x14ac:dyDescent="0.3">
      <c r="A2441" t="s">
        <v>2145</v>
      </c>
      <c r="B2441">
        <v>64</v>
      </c>
      <c r="C2441" t="s">
        <v>482</v>
      </c>
      <c r="D2441" t="s">
        <v>38</v>
      </c>
      <c r="E2441" t="s">
        <v>2146</v>
      </c>
      <c r="F2441" t="str">
        <f>healthcare_dataset[[#This Row],[Room Number]] &amp; "-" &amp; TEXT(healthcare_dataset[[#This Row],[Date of Admission]], "ddmmyyyy")</f>
        <v>118-29092020</v>
      </c>
      <c r="G2441" t="s">
        <v>2147</v>
      </c>
      <c r="H2441" t="s">
        <v>58</v>
      </c>
      <c r="I2441" t="s">
        <v>1529</v>
      </c>
      <c r="J2441" s="4">
        <v>8818.8258000000005</v>
      </c>
      <c r="K2441">
        <v>118</v>
      </c>
      <c r="L2441" t="str">
        <f>TEXT(healthcare_dataset[[#This Row],[Date of Admission]],"mmmm")</f>
        <v>September</v>
      </c>
      <c r="M2441" s="1">
        <v>44103</v>
      </c>
      <c r="N2441" t="s">
        <v>20</v>
      </c>
      <c r="O2441" s="1">
        <v>44113</v>
      </c>
      <c r="P2441">
        <f>healthcare_dataset[[#This Row],[Discharge Date]]-healthcare_dataset[[#This Row],[Date of Admission]]</f>
        <v>10</v>
      </c>
      <c r="Q2441" t="s">
        <v>21</v>
      </c>
      <c r="R2441" t="s">
        <v>22</v>
      </c>
    </row>
    <row r="2442" spans="1:18" x14ac:dyDescent="0.3">
      <c r="A2442" t="s">
        <v>21907</v>
      </c>
      <c r="B2442">
        <v>66</v>
      </c>
      <c r="C2442" t="s">
        <v>15</v>
      </c>
      <c r="D2442" t="s">
        <v>67</v>
      </c>
      <c r="E2442" t="s">
        <v>103547</v>
      </c>
      <c r="F2442" t="str">
        <f>healthcare_dataset[[#This Row],[Room Number]] &amp; "-" &amp; TEXT(healthcare_dataset[[#This Row],[Date of Admission]], "ddmmyyyy")</f>
        <v>118-17092020</v>
      </c>
      <c r="G2442" t="s">
        <v>103548</v>
      </c>
      <c r="H2442" t="s">
        <v>36</v>
      </c>
      <c r="I2442" t="s">
        <v>804</v>
      </c>
      <c r="J2442" s="4">
        <v>24254.128799999999</v>
      </c>
      <c r="K2442">
        <v>118</v>
      </c>
      <c r="L2442" t="str">
        <f>TEXT(healthcare_dataset[[#This Row],[Date of Admission]],"mmmm")</f>
        <v>September</v>
      </c>
      <c r="M2442" s="1">
        <v>44091</v>
      </c>
      <c r="N2442" t="s">
        <v>29971</v>
      </c>
      <c r="O2442" s="1">
        <v>44098</v>
      </c>
      <c r="P2442">
        <f>healthcare_dataset[[#This Row],[Discharge Date]]-healthcare_dataset[[#This Row],[Date of Admission]]</f>
        <v>7</v>
      </c>
      <c r="Q2442" t="s">
        <v>21</v>
      </c>
      <c r="R2442" t="s">
        <v>78925</v>
      </c>
    </row>
    <row r="2443" spans="1:18" x14ac:dyDescent="0.3">
      <c r="A2443" t="s">
        <v>85186</v>
      </c>
      <c r="B2443">
        <v>78</v>
      </c>
      <c r="C2443" t="s">
        <v>15</v>
      </c>
      <c r="D2443" t="s">
        <v>49</v>
      </c>
      <c r="E2443" t="s">
        <v>4788</v>
      </c>
      <c r="F2443" t="str">
        <f>healthcare_dataset[[#This Row],[Room Number]] &amp; "-" &amp; TEXT(healthcare_dataset[[#This Row],[Date of Admission]], "ddmmyyyy")</f>
        <v>118-10092020</v>
      </c>
      <c r="G2443" t="s">
        <v>85187</v>
      </c>
      <c r="H2443" t="s">
        <v>106</v>
      </c>
      <c r="I2443" t="s">
        <v>110883</v>
      </c>
      <c r="J2443" s="4">
        <v>5882.4070000000002</v>
      </c>
      <c r="K2443">
        <v>118</v>
      </c>
      <c r="L2443" t="str">
        <f>TEXT(healthcare_dataset[[#This Row],[Date of Admission]],"mmmm")</f>
        <v>September</v>
      </c>
      <c r="M2443" s="1">
        <v>44084</v>
      </c>
      <c r="N2443" t="s">
        <v>20</v>
      </c>
      <c r="O2443" s="1">
        <v>44101</v>
      </c>
      <c r="P2443">
        <f>healthcare_dataset[[#This Row],[Discharge Date]]-healthcare_dataset[[#This Row],[Date of Admission]]</f>
        <v>17</v>
      </c>
      <c r="Q2443" t="s">
        <v>3534</v>
      </c>
      <c r="R2443" t="s">
        <v>78925</v>
      </c>
    </row>
    <row r="2444" spans="1:18" x14ac:dyDescent="0.3">
      <c r="A2444" t="s">
        <v>49187</v>
      </c>
      <c r="B2444">
        <v>48</v>
      </c>
      <c r="C2444" t="s">
        <v>482</v>
      </c>
      <c r="D2444" t="s">
        <v>16</v>
      </c>
      <c r="E2444" t="s">
        <v>103832</v>
      </c>
      <c r="F2444" t="str">
        <f>healthcare_dataset[[#This Row],[Room Number]] &amp; "-" &amp; TEXT(healthcare_dataset[[#This Row],[Date of Admission]], "ddmmyyyy")</f>
        <v>118-05082020</v>
      </c>
      <c r="G2444" t="s">
        <v>24824</v>
      </c>
      <c r="H2444" t="s">
        <v>31</v>
      </c>
      <c r="I2444" t="s">
        <v>804</v>
      </c>
      <c r="J2444" s="4">
        <v>26543.668300000001</v>
      </c>
      <c r="K2444">
        <v>118</v>
      </c>
      <c r="L2444" t="str">
        <f>TEXT(healthcare_dataset[[#This Row],[Date of Admission]],"mmmm")</f>
        <v>August</v>
      </c>
      <c r="M2444" s="1">
        <v>44048</v>
      </c>
      <c r="N2444" t="s">
        <v>29971</v>
      </c>
      <c r="O2444" s="1">
        <v>44056</v>
      </c>
      <c r="P2444">
        <f>healthcare_dataset[[#This Row],[Discharge Date]]-healthcare_dataset[[#This Row],[Date of Admission]]</f>
        <v>8</v>
      </c>
      <c r="Q2444" t="s">
        <v>21</v>
      </c>
      <c r="R2444" t="s">
        <v>78925</v>
      </c>
    </row>
    <row r="2445" spans="1:18" x14ac:dyDescent="0.3">
      <c r="A2445" t="s">
        <v>38910</v>
      </c>
      <c r="B2445">
        <v>33</v>
      </c>
      <c r="C2445" t="s">
        <v>482</v>
      </c>
      <c r="D2445" t="s">
        <v>33</v>
      </c>
      <c r="E2445" t="s">
        <v>80382</v>
      </c>
      <c r="F2445" t="str">
        <f>healthcare_dataset[[#This Row],[Room Number]] &amp; "-" &amp; TEXT(healthcare_dataset[[#This Row],[Date of Admission]], "ddmmyyyy")</f>
        <v>118-26062020</v>
      </c>
      <c r="G2445" t="s">
        <v>80383</v>
      </c>
      <c r="H2445" t="s">
        <v>36</v>
      </c>
      <c r="I2445" t="s">
        <v>110883</v>
      </c>
      <c r="J2445" s="4">
        <v>48607.418599999997</v>
      </c>
      <c r="K2445">
        <v>118</v>
      </c>
      <c r="L2445" t="str">
        <f>TEXT(healthcare_dataset[[#This Row],[Date of Admission]],"mmmm")</f>
        <v>June</v>
      </c>
      <c r="M2445" s="1">
        <v>44008</v>
      </c>
      <c r="N2445" t="s">
        <v>20</v>
      </c>
      <c r="O2445" s="1">
        <v>44029</v>
      </c>
      <c r="P2445">
        <f>healthcare_dataset[[#This Row],[Discharge Date]]-healthcare_dataset[[#This Row],[Date of Admission]]</f>
        <v>21</v>
      </c>
      <c r="Q2445" t="s">
        <v>10006</v>
      </c>
      <c r="R2445" t="s">
        <v>78925</v>
      </c>
    </row>
    <row r="2446" spans="1:18" x14ac:dyDescent="0.3">
      <c r="A2446" t="s">
        <v>32489</v>
      </c>
      <c r="B2446">
        <v>77</v>
      </c>
      <c r="C2446" t="s">
        <v>482</v>
      </c>
      <c r="D2446" t="s">
        <v>33</v>
      </c>
      <c r="E2446" t="s">
        <v>2798</v>
      </c>
      <c r="F2446" t="str">
        <f>healthcare_dataset[[#This Row],[Room Number]] &amp; "-" &amp; TEXT(healthcare_dataset[[#This Row],[Date of Admission]], "ddmmyyyy")</f>
        <v>118-18052020</v>
      </c>
      <c r="G2446" t="s">
        <v>32490</v>
      </c>
      <c r="H2446" t="s">
        <v>106</v>
      </c>
      <c r="I2446" t="s">
        <v>2906</v>
      </c>
      <c r="J2446" s="4">
        <v>44395.4784</v>
      </c>
      <c r="K2446">
        <v>118</v>
      </c>
      <c r="L2446" t="str">
        <f>TEXT(healthcare_dataset[[#This Row],[Date of Admission]],"mmmm")</f>
        <v>May</v>
      </c>
      <c r="M2446" s="1">
        <v>43969</v>
      </c>
      <c r="N2446" t="s">
        <v>29971</v>
      </c>
      <c r="O2446" s="1">
        <v>43984</v>
      </c>
      <c r="P2446">
        <f>healthcare_dataset[[#This Row],[Discharge Date]]-healthcare_dataset[[#This Row],[Date of Admission]]</f>
        <v>15</v>
      </c>
      <c r="Q2446" t="s">
        <v>10006</v>
      </c>
      <c r="R2446" t="s">
        <v>22</v>
      </c>
    </row>
    <row r="2447" spans="1:18" x14ac:dyDescent="0.3">
      <c r="A2447" t="s">
        <v>1795</v>
      </c>
      <c r="B2447">
        <v>34</v>
      </c>
      <c r="C2447" t="s">
        <v>482</v>
      </c>
      <c r="D2447" t="s">
        <v>33</v>
      </c>
      <c r="E2447" t="s">
        <v>1796</v>
      </c>
      <c r="F2447" t="str">
        <f>healthcare_dataset[[#This Row],[Room Number]] &amp; "-" &amp; TEXT(healthcare_dataset[[#This Row],[Date of Admission]], "ddmmyyyy")</f>
        <v>118-10052020</v>
      </c>
      <c r="G2447" t="s">
        <v>1797</v>
      </c>
      <c r="H2447" t="s">
        <v>106</v>
      </c>
      <c r="I2447" t="s">
        <v>1529</v>
      </c>
      <c r="J2447" s="4">
        <v>3811.1325000000002</v>
      </c>
      <c r="K2447">
        <v>118</v>
      </c>
      <c r="L2447" t="str">
        <f>TEXT(healthcare_dataset[[#This Row],[Date of Admission]],"mmmm")</f>
        <v>May</v>
      </c>
      <c r="M2447" s="1">
        <v>43961</v>
      </c>
      <c r="N2447" t="s">
        <v>20</v>
      </c>
      <c r="O2447" s="1">
        <v>43978</v>
      </c>
      <c r="P2447">
        <f>healthcare_dataset[[#This Row],[Discharge Date]]-healthcare_dataset[[#This Row],[Date of Admission]]</f>
        <v>17</v>
      </c>
      <c r="Q2447" t="s">
        <v>21</v>
      </c>
      <c r="R2447" t="s">
        <v>22</v>
      </c>
    </row>
    <row r="2448" spans="1:18" x14ac:dyDescent="0.3">
      <c r="A2448" t="s">
        <v>86889</v>
      </c>
      <c r="B2448">
        <v>64</v>
      </c>
      <c r="C2448" t="s">
        <v>15</v>
      </c>
      <c r="D2448" t="s">
        <v>67</v>
      </c>
      <c r="E2448" t="s">
        <v>8982</v>
      </c>
      <c r="F2448" t="str">
        <f>healthcare_dataset[[#This Row],[Room Number]] &amp; "-" &amp; TEXT(healthcare_dataset[[#This Row],[Date of Admission]], "ddmmyyyy")</f>
        <v>118-09052020</v>
      </c>
      <c r="G2448" t="s">
        <v>86890</v>
      </c>
      <c r="H2448" t="s">
        <v>19</v>
      </c>
      <c r="I2448" t="s">
        <v>1529</v>
      </c>
      <c r="J2448" s="4">
        <v>40217.369200000001</v>
      </c>
      <c r="K2448">
        <v>118</v>
      </c>
      <c r="L2448" t="str">
        <f>TEXT(healthcare_dataset[[#This Row],[Date of Admission]],"mmmm")</f>
        <v>May</v>
      </c>
      <c r="M2448" s="1">
        <v>43960</v>
      </c>
      <c r="N2448" t="s">
        <v>20</v>
      </c>
      <c r="O2448" s="1">
        <v>43969</v>
      </c>
      <c r="P2448">
        <f>healthcare_dataset[[#This Row],[Discharge Date]]-healthcare_dataset[[#This Row],[Date of Admission]]</f>
        <v>9</v>
      </c>
      <c r="Q2448" t="s">
        <v>21</v>
      </c>
      <c r="R2448" t="s">
        <v>78925</v>
      </c>
    </row>
    <row r="2449" spans="1:18" x14ac:dyDescent="0.3">
      <c r="A2449" t="s">
        <v>39889</v>
      </c>
      <c r="B2449">
        <v>27</v>
      </c>
      <c r="C2449" t="s">
        <v>482</v>
      </c>
      <c r="D2449" t="s">
        <v>60</v>
      </c>
      <c r="E2449" t="s">
        <v>37125</v>
      </c>
      <c r="F2449" t="str">
        <f>healthcare_dataset[[#This Row],[Room Number]] &amp; "-" &amp; TEXT(healthcare_dataset[[#This Row],[Date of Admission]], "ddmmyyyy")</f>
        <v>118-27042020</v>
      </c>
      <c r="G2449" t="s">
        <v>2174</v>
      </c>
      <c r="H2449" t="s">
        <v>27</v>
      </c>
      <c r="I2449" t="s">
        <v>1529</v>
      </c>
      <c r="J2449" s="4">
        <v>6961.3958000000002</v>
      </c>
      <c r="K2449">
        <v>118</v>
      </c>
      <c r="L2449" t="str">
        <f>TEXT(healthcare_dataset[[#This Row],[Date of Admission]],"mmmm")</f>
        <v>April</v>
      </c>
      <c r="M2449" s="1">
        <v>43948</v>
      </c>
      <c r="N2449" t="s">
        <v>29971</v>
      </c>
      <c r="O2449" s="1">
        <v>43965</v>
      </c>
      <c r="P2449">
        <f>healthcare_dataset[[#This Row],[Discharge Date]]-healthcare_dataset[[#This Row],[Date of Admission]]</f>
        <v>17</v>
      </c>
      <c r="Q2449" t="s">
        <v>6847</v>
      </c>
      <c r="R2449" t="s">
        <v>22</v>
      </c>
    </row>
    <row r="2450" spans="1:18" x14ac:dyDescent="0.3">
      <c r="A2450" t="s">
        <v>79452</v>
      </c>
      <c r="B2450">
        <v>24</v>
      </c>
      <c r="C2450" t="s">
        <v>482</v>
      </c>
      <c r="D2450" t="s">
        <v>38</v>
      </c>
      <c r="E2450" t="s">
        <v>79453</v>
      </c>
      <c r="F2450" t="str">
        <f>healthcare_dataset[[#This Row],[Room Number]] &amp; "-" &amp; TEXT(healthcare_dataset[[#This Row],[Date of Admission]], "ddmmyyyy")</f>
        <v>118-24042020</v>
      </c>
      <c r="G2450" t="s">
        <v>79454</v>
      </c>
      <c r="H2450" t="s">
        <v>36</v>
      </c>
      <c r="I2450" t="s">
        <v>2245</v>
      </c>
      <c r="J2450" s="4">
        <v>38471.802300000003</v>
      </c>
      <c r="K2450">
        <v>118</v>
      </c>
      <c r="L2450" t="str">
        <f>TEXT(healthcare_dataset[[#This Row],[Date of Admission]],"mmmm")</f>
        <v>April</v>
      </c>
      <c r="M2450" s="1">
        <v>43945</v>
      </c>
      <c r="N2450" t="s">
        <v>20</v>
      </c>
      <c r="O2450" s="1">
        <v>43966</v>
      </c>
      <c r="P2450">
        <f>healthcare_dataset[[#This Row],[Discharge Date]]-healthcare_dataset[[#This Row],[Date of Admission]]</f>
        <v>21</v>
      </c>
      <c r="Q2450" t="s">
        <v>10006</v>
      </c>
      <c r="R2450" t="s">
        <v>78925</v>
      </c>
    </row>
    <row r="2451" spans="1:18" x14ac:dyDescent="0.3">
      <c r="A2451" t="s">
        <v>80663</v>
      </c>
      <c r="B2451">
        <v>37</v>
      </c>
      <c r="C2451" t="s">
        <v>482</v>
      </c>
      <c r="D2451" t="s">
        <v>33</v>
      </c>
      <c r="E2451" t="s">
        <v>17306</v>
      </c>
      <c r="F2451" t="str">
        <f>healthcare_dataset[[#This Row],[Room Number]] &amp; "-" &amp; TEXT(healthcare_dataset[[#This Row],[Date of Admission]], "ddmmyyyy")</f>
        <v>118-20042020</v>
      </c>
      <c r="G2451" t="s">
        <v>64854</v>
      </c>
      <c r="H2451" t="s">
        <v>58</v>
      </c>
      <c r="I2451" t="s">
        <v>110883</v>
      </c>
      <c r="J2451" s="4">
        <v>35334.657800000001</v>
      </c>
      <c r="K2451">
        <v>118</v>
      </c>
      <c r="L2451" t="str">
        <f>TEXT(healthcare_dataset[[#This Row],[Date of Admission]],"mmmm")</f>
        <v>April</v>
      </c>
      <c r="M2451" s="1">
        <v>43941</v>
      </c>
      <c r="N2451" t="s">
        <v>20</v>
      </c>
      <c r="O2451" s="1">
        <v>43956</v>
      </c>
      <c r="P2451">
        <f>healthcare_dataset[[#This Row],[Discharge Date]]-healthcare_dataset[[#This Row],[Date of Admission]]</f>
        <v>15</v>
      </c>
      <c r="Q2451" t="s">
        <v>10006</v>
      </c>
      <c r="R2451" t="s">
        <v>78925</v>
      </c>
    </row>
    <row r="2452" spans="1:18" x14ac:dyDescent="0.3">
      <c r="A2452" t="s">
        <v>55303</v>
      </c>
      <c r="B2452">
        <v>69</v>
      </c>
      <c r="C2452" t="s">
        <v>482</v>
      </c>
      <c r="D2452" t="s">
        <v>16</v>
      </c>
      <c r="E2452" t="s">
        <v>55304</v>
      </c>
      <c r="F2452" t="str">
        <f>healthcare_dataset[[#This Row],[Room Number]] &amp; "-" &amp; TEXT(healthcare_dataset[[#This Row],[Date of Admission]], "ddmmyyyy")</f>
        <v>118-03042020</v>
      </c>
      <c r="G2452" t="s">
        <v>7619</v>
      </c>
      <c r="H2452" t="s">
        <v>31</v>
      </c>
      <c r="I2452" t="s">
        <v>110883</v>
      </c>
      <c r="J2452" s="4">
        <v>12404.915999999999</v>
      </c>
      <c r="K2452">
        <v>118</v>
      </c>
      <c r="L2452" t="str">
        <f>TEXT(healthcare_dataset[[#This Row],[Date of Admission]],"mmmm")</f>
        <v>April</v>
      </c>
      <c r="M2452" s="1">
        <v>43924</v>
      </c>
      <c r="N2452" t="s">
        <v>29971</v>
      </c>
      <c r="O2452" s="1">
        <v>43942</v>
      </c>
      <c r="P2452">
        <f>healthcare_dataset[[#This Row],[Discharge Date]]-healthcare_dataset[[#This Row],[Date of Admission]]</f>
        <v>18</v>
      </c>
      <c r="Q2452" t="s">
        <v>13024</v>
      </c>
      <c r="R2452" t="s">
        <v>43159</v>
      </c>
    </row>
    <row r="2453" spans="1:18" x14ac:dyDescent="0.3">
      <c r="A2453" t="s">
        <v>57533</v>
      </c>
      <c r="B2453">
        <v>83</v>
      </c>
      <c r="C2453" t="s">
        <v>15</v>
      </c>
      <c r="D2453" t="s">
        <v>67</v>
      </c>
      <c r="E2453" t="s">
        <v>57534</v>
      </c>
      <c r="F2453" t="str">
        <f>healthcare_dataset[[#This Row],[Room Number]] &amp; "-" &amp; TEXT(healthcare_dataset[[#This Row],[Date of Admission]], "ddmmyyyy")</f>
        <v>118-29032020</v>
      </c>
      <c r="G2453" t="s">
        <v>57535</v>
      </c>
      <c r="H2453" t="s">
        <v>27</v>
      </c>
      <c r="I2453" t="s">
        <v>804</v>
      </c>
      <c r="J2453" s="4">
        <v>3844.652</v>
      </c>
      <c r="K2453">
        <v>118</v>
      </c>
      <c r="L2453" t="str">
        <f>TEXT(healthcare_dataset[[#This Row],[Date of Admission]],"mmmm")</f>
        <v>March</v>
      </c>
      <c r="M2453" s="1">
        <v>43919</v>
      </c>
      <c r="N2453" t="s">
        <v>15992</v>
      </c>
      <c r="O2453" s="1">
        <v>43942</v>
      </c>
      <c r="P2453">
        <f>healthcare_dataset[[#This Row],[Discharge Date]]-healthcare_dataset[[#This Row],[Date of Admission]]</f>
        <v>23</v>
      </c>
      <c r="Q2453" t="s">
        <v>6847</v>
      </c>
      <c r="R2453" t="s">
        <v>43159</v>
      </c>
    </row>
    <row r="2454" spans="1:18" x14ac:dyDescent="0.3">
      <c r="A2454" t="s">
        <v>57533</v>
      </c>
      <c r="B2454">
        <v>83</v>
      </c>
      <c r="C2454" t="s">
        <v>15</v>
      </c>
      <c r="D2454" t="s">
        <v>67</v>
      </c>
      <c r="E2454" t="s">
        <v>57534</v>
      </c>
      <c r="F2454" t="str">
        <f>healthcare_dataset[[#This Row],[Room Number]] &amp; "-" &amp; TEXT(healthcare_dataset[[#This Row],[Date of Admission]], "ddmmyyyy")</f>
        <v>118-29032020</v>
      </c>
      <c r="G2454" t="s">
        <v>57535</v>
      </c>
      <c r="H2454" t="s">
        <v>27</v>
      </c>
      <c r="I2454" t="s">
        <v>804</v>
      </c>
      <c r="J2454" s="4">
        <v>3844.652</v>
      </c>
      <c r="K2454">
        <v>118</v>
      </c>
      <c r="L2454" t="str">
        <f>TEXT(healthcare_dataset[[#This Row],[Date of Admission]],"mmmm")</f>
        <v>March</v>
      </c>
      <c r="M2454" s="1">
        <v>43919</v>
      </c>
      <c r="N2454" t="s">
        <v>15992</v>
      </c>
      <c r="O2454" s="1">
        <v>43942</v>
      </c>
      <c r="P2454">
        <f>healthcare_dataset[[#This Row],[Discharge Date]]-healthcare_dataset[[#This Row],[Date of Admission]]</f>
        <v>23</v>
      </c>
      <c r="Q2454" t="s">
        <v>6847</v>
      </c>
      <c r="R2454" t="s">
        <v>43159</v>
      </c>
    </row>
    <row r="2455" spans="1:18" x14ac:dyDescent="0.3">
      <c r="A2455" t="s">
        <v>21140</v>
      </c>
      <c r="B2455">
        <v>69</v>
      </c>
      <c r="C2455" t="s">
        <v>15</v>
      </c>
      <c r="D2455" t="s">
        <v>42</v>
      </c>
      <c r="E2455" t="s">
        <v>21141</v>
      </c>
      <c r="F2455" t="str">
        <f>healthcare_dataset[[#This Row],[Room Number]] &amp; "-" &amp; TEXT(healthcare_dataset[[#This Row],[Date of Admission]], "ddmmyyyy")</f>
        <v>118-18032020</v>
      </c>
      <c r="G2455" t="s">
        <v>13771</v>
      </c>
      <c r="H2455" t="s">
        <v>19</v>
      </c>
      <c r="I2455" t="s">
        <v>1529</v>
      </c>
      <c r="J2455" s="4">
        <v>17845.845600000001</v>
      </c>
      <c r="K2455">
        <v>118</v>
      </c>
      <c r="L2455" t="str">
        <f>TEXT(healthcare_dataset[[#This Row],[Date of Admission]],"mmmm")</f>
        <v>March</v>
      </c>
      <c r="M2455" s="1">
        <v>43908</v>
      </c>
      <c r="N2455" t="s">
        <v>15992</v>
      </c>
      <c r="O2455" s="1">
        <v>43926</v>
      </c>
      <c r="P2455">
        <f>healthcare_dataset[[#This Row],[Discharge Date]]-healthcare_dataset[[#This Row],[Date of Admission]]</f>
        <v>18</v>
      </c>
      <c r="Q2455" t="s">
        <v>10006</v>
      </c>
      <c r="R2455" t="s">
        <v>22</v>
      </c>
    </row>
    <row r="2456" spans="1:18" x14ac:dyDescent="0.3">
      <c r="A2456" t="s">
        <v>54128</v>
      </c>
      <c r="B2456">
        <v>19</v>
      </c>
      <c r="C2456" t="s">
        <v>482</v>
      </c>
      <c r="D2456" t="s">
        <v>38</v>
      </c>
      <c r="E2456" t="s">
        <v>54129</v>
      </c>
      <c r="F2456" t="str">
        <f>healthcare_dataset[[#This Row],[Room Number]] &amp; "-" &amp; TEXT(healthcare_dataset[[#This Row],[Date of Admission]], "ddmmyyyy")</f>
        <v>118-18022020</v>
      </c>
      <c r="G2456" t="s">
        <v>13356</v>
      </c>
      <c r="H2456" t="s">
        <v>19</v>
      </c>
      <c r="I2456" t="s">
        <v>2245</v>
      </c>
      <c r="J2456" s="4">
        <v>6281.5590000000002</v>
      </c>
      <c r="K2456">
        <v>118</v>
      </c>
      <c r="L2456" t="str">
        <f>TEXT(healthcare_dataset[[#This Row],[Date of Admission]],"mmmm")</f>
        <v>February</v>
      </c>
      <c r="M2456" s="1">
        <v>43879</v>
      </c>
      <c r="N2456" t="s">
        <v>29971</v>
      </c>
      <c r="O2456" s="1">
        <v>43906</v>
      </c>
      <c r="P2456">
        <f>healthcare_dataset[[#This Row],[Discharge Date]]-healthcare_dataset[[#This Row],[Date of Admission]]</f>
        <v>27</v>
      </c>
      <c r="Q2456" t="s">
        <v>13024</v>
      </c>
      <c r="R2456" t="s">
        <v>43159</v>
      </c>
    </row>
    <row r="2457" spans="1:18" x14ac:dyDescent="0.3">
      <c r="A2457" t="s">
        <v>25084</v>
      </c>
      <c r="B2457">
        <v>28</v>
      </c>
      <c r="C2457" t="s">
        <v>15</v>
      </c>
      <c r="D2457" t="s">
        <v>49</v>
      </c>
      <c r="E2457" t="s">
        <v>80516</v>
      </c>
      <c r="F2457" t="str">
        <f>healthcare_dataset[[#This Row],[Room Number]] &amp; "-" &amp; TEXT(healthcare_dataset[[#This Row],[Date of Admission]], "ddmmyyyy")</f>
        <v>118-24012020</v>
      </c>
      <c r="G2457" t="s">
        <v>38709</v>
      </c>
      <c r="H2457" t="s">
        <v>27</v>
      </c>
      <c r="I2457" t="s">
        <v>110883</v>
      </c>
      <c r="J2457" s="4">
        <v>39148.176800000001</v>
      </c>
      <c r="K2457">
        <v>118</v>
      </c>
      <c r="L2457" t="str">
        <f>TEXT(healthcare_dataset[[#This Row],[Date of Admission]],"mmmm")</f>
        <v>January</v>
      </c>
      <c r="M2457" s="1">
        <v>43854</v>
      </c>
      <c r="N2457" t="s">
        <v>20</v>
      </c>
      <c r="O2457" s="1">
        <v>43858</v>
      </c>
      <c r="P2457">
        <f>healthcare_dataset[[#This Row],[Discharge Date]]-healthcare_dataset[[#This Row],[Date of Admission]]</f>
        <v>4</v>
      </c>
      <c r="Q2457" t="s">
        <v>10006</v>
      </c>
      <c r="R2457" t="s">
        <v>78925</v>
      </c>
    </row>
    <row r="2458" spans="1:18" x14ac:dyDescent="0.3">
      <c r="A2458" t="s">
        <v>53944</v>
      </c>
      <c r="B2458">
        <v>33</v>
      </c>
      <c r="C2458" t="s">
        <v>15</v>
      </c>
      <c r="D2458" t="s">
        <v>33</v>
      </c>
      <c r="E2458" t="s">
        <v>123</v>
      </c>
      <c r="F2458" t="str">
        <f>healthcare_dataset[[#This Row],[Room Number]] &amp; "-" &amp; TEXT(healthcare_dataset[[#This Row],[Date of Admission]], "ddmmyyyy")</f>
        <v>118-14012020</v>
      </c>
      <c r="G2458" t="s">
        <v>53945</v>
      </c>
      <c r="H2458" t="s">
        <v>19</v>
      </c>
      <c r="I2458" t="s">
        <v>2245</v>
      </c>
      <c r="J2458" s="4">
        <v>40880.605300000003</v>
      </c>
      <c r="K2458">
        <v>118</v>
      </c>
      <c r="L2458" t="str">
        <f>TEXT(healthcare_dataset[[#This Row],[Date of Admission]],"mmmm")</f>
        <v>January</v>
      </c>
      <c r="M2458" s="1">
        <v>43844</v>
      </c>
      <c r="N2458" t="s">
        <v>29971</v>
      </c>
      <c r="O2458" s="1">
        <v>43853</v>
      </c>
      <c r="P2458">
        <f>healthcare_dataset[[#This Row],[Discharge Date]]-healthcare_dataset[[#This Row],[Date of Admission]]</f>
        <v>9</v>
      </c>
      <c r="Q2458" t="s">
        <v>13024</v>
      </c>
      <c r="R2458" t="s">
        <v>43159</v>
      </c>
    </row>
    <row r="2459" spans="1:18" x14ac:dyDescent="0.3">
      <c r="A2459" t="s">
        <v>23257</v>
      </c>
      <c r="B2459">
        <v>71</v>
      </c>
      <c r="C2459" t="s">
        <v>482</v>
      </c>
      <c r="D2459" t="s">
        <v>42</v>
      </c>
      <c r="E2459" t="s">
        <v>23258</v>
      </c>
      <c r="F2459" t="str">
        <f>healthcare_dataset[[#This Row],[Room Number]] &amp; "-" &amp; TEXT(healthcare_dataset[[#This Row],[Date of Admission]], "ddmmyyyy")</f>
        <v>118-12012020</v>
      </c>
      <c r="G2459" t="s">
        <v>2328</v>
      </c>
      <c r="H2459" t="s">
        <v>58</v>
      </c>
      <c r="I2459" t="s">
        <v>110883</v>
      </c>
      <c r="J2459" s="4">
        <v>7180.1067000000003</v>
      </c>
      <c r="K2459">
        <v>118</v>
      </c>
      <c r="L2459" t="str">
        <f>TEXT(healthcare_dataset[[#This Row],[Date of Admission]],"mmmm")</f>
        <v>January</v>
      </c>
      <c r="M2459" s="1">
        <v>43842</v>
      </c>
      <c r="N2459" t="s">
        <v>15992</v>
      </c>
      <c r="O2459" s="1">
        <v>43852</v>
      </c>
      <c r="P2459">
        <f>healthcare_dataset[[#This Row],[Discharge Date]]-healthcare_dataset[[#This Row],[Date of Admission]]</f>
        <v>10</v>
      </c>
      <c r="Q2459" t="s">
        <v>13024</v>
      </c>
      <c r="R2459" t="s">
        <v>22</v>
      </c>
    </row>
    <row r="2460" spans="1:18" x14ac:dyDescent="0.3">
      <c r="A2460" t="s">
        <v>91111</v>
      </c>
      <c r="B2460">
        <v>49</v>
      </c>
      <c r="C2460" t="s">
        <v>15</v>
      </c>
      <c r="D2460" t="s">
        <v>38</v>
      </c>
      <c r="E2460" t="s">
        <v>91112</v>
      </c>
      <c r="F2460" t="str">
        <f>healthcare_dataset[[#This Row],[Room Number]] &amp; "-" &amp; TEXT(healthcare_dataset[[#This Row],[Date of Admission]], "ddmmyyyy")</f>
        <v>118-10012020</v>
      </c>
      <c r="G2460" t="s">
        <v>75159</v>
      </c>
      <c r="H2460" t="s">
        <v>27</v>
      </c>
      <c r="I2460" t="s">
        <v>2906</v>
      </c>
      <c r="J2460" s="4">
        <v>6451.2772999999997</v>
      </c>
      <c r="K2460">
        <v>118</v>
      </c>
      <c r="L2460" t="str">
        <f>TEXT(healthcare_dataset[[#This Row],[Date of Admission]],"mmmm")</f>
        <v>January</v>
      </c>
      <c r="M2460" s="1">
        <v>43840</v>
      </c>
      <c r="N2460" t="s">
        <v>15992</v>
      </c>
      <c r="O2460" s="1">
        <v>43861</v>
      </c>
      <c r="P2460">
        <f>healthcare_dataset[[#This Row],[Discharge Date]]-healthcare_dataset[[#This Row],[Date of Admission]]</f>
        <v>21</v>
      </c>
      <c r="Q2460" t="s">
        <v>13024</v>
      </c>
      <c r="R2460" t="s">
        <v>78925</v>
      </c>
    </row>
    <row r="2461" spans="1:18" x14ac:dyDescent="0.3">
      <c r="A2461" t="s">
        <v>22973</v>
      </c>
      <c r="B2461">
        <v>35</v>
      </c>
      <c r="C2461" t="s">
        <v>15</v>
      </c>
      <c r="D2461" t="s">
        <v>60</v>
      </c>
      <c r="E2461" t="s">
        <v>22974</v>
      </c>
      <c r="F2461" t="str">
        <f>healthcare_dataset[[#This Row],[Room Number]] &amp; "-" &amp; TEXT(healthcare_dataset[[#This Row],[Date of Admission]], "ddmmyyyy")</f>
        <v>118-23122019</v>
      </c>
      <c r="G2461" t="s">
        <v>6057</v>
      </c>
      <c r="H2461" t="s">
        <v>31</v>
      </c>
      <c r="I2461" t="s">
        <v>110883</v>
      </c>
      <c r="J2461" s="4">
        <v>48550.850200000001</v>
      </c>
      <c r="K2461">
        <v>118</v>
      </c>
      <c r="L2461" t="str">
        <f>TEXT(healthcare_dataset[[#This Row],[Date of Admission]],"mmmm")</f>
        <v>December</v>
      </c>
      <c r="M2461" s="1">
        <v>43822</v>
      </c>
      <c r="N2461" t="s">
        <v>15992</v>
      </c>
      <c r="O2461" s="1">
        <v>43841</v>
      </c>
      <c r="P2461">
        <f>healthcare_dataset[[#This Row],[Discharge Date]]-healthcare_dataset[[#This Row],[Date of Admission]]</f>
        <v>19</v>
      </c>
      <c r="Q2461" t="s">
        <v>13024</v>
      </c>
      <c r="R2461" t="s">
        <v>22</v>
      </c>
    </row>
    <row r="2462" spans="1:18" x14ac:dyDescent="0.3">
      <c r="A2462" t="s">
        <v>82061</v>
      </c>
      <c r="B2462">
        <v>18</v>
      </c>
      <c r="C2462" t="s">
        <v>482</v>
      </c>
      <c r="D2462" t="s">
        <v>49</v>
      </c>
      <c r="E2462" t="s">
        <v>52905</v>
      </c>
      <c r="F2462" t="str">
        <f>healthcare_dataset[[#This Row],[Room Number]] &amp; "-" &amp; TEXT(healthcare_dataset[[#This Row],[Date of Admission]], "ddmmyyyy")</f>
        <v>118-11122019</v>
      </c>
      <c r="G2462" t="s">
        <v>82062</v>
      </c>
      <c r="H2462" t="s">
        <v>19</v>
      </c>
      <c r="I2462" t="s">
        <v>1529</v>
      </c>
      <c r="J2462" s="4">
        <v>34787.290500000003</v>
      </c>
      <c r="K2462">
        <v>118</v>
      </c>
      <c r="L2462" t="str">
        <f>TEXT(healthcare_dataset[[#This Row],[Date of Admission]],"mmmm")</f>
        <v>December</v>
      </c>
      <c r="M2462" s="1">
        <v>43810</v>
      </c>
      <c r="N2462" t="s">
        <v>20</v>
      </c>
      <c r="O2462" s="1">
        <v>43823</v>
      </c>
      <c r="P2462">
        <f>healthcare_dataset[[#This Row],[Discharge Date]]-healthcare_dataset[[#This Row],[Date of Admission]]</f>
        <v>13</v>
      </c>
      <c r="Q2462" t="s">
        <v>13024</v>
      </c>
      <c r="R2462" t="s">
        <v>78925</v>
      </c>
    </row>
    <row r="2463" spans="1:18" x14ac:dyDescent="0.3">
      <c r="A2463" t="s">
        <v>51249</v>
      </c>
      <c r="B2463">
        <v>30</v>
      </c>
      <c r="C2463" t="s">
        <v>15</v>
      </c>
      <c r="D2463" t="s">
        <v>60</v>
      </c>
      <c r="E2463" t="s">
        <v>51250</v>
      </c>
      <c r="F2463" t="str">
        <f>healthcare_dataset[[#This Row],[Room Number]] &amp; "-" &amp; TEXT(healthcare_dataset[[#This Row],[Date of Admission]], "ddmmyyyy")</f>
        <v>118-03122019</v>
      </c>
      <c r="G2463" t="s">
        <v>51251</v>
      </c>
      <c r="H2463" t="s">
        <v>19</v>
      </c>
      <c r="I2463" t="s">
        <v>2906</v>
      </c>
      <c r="J2463" s="4">
        <v>33210.758500000004</v>
      </c>
      <c r="K2463">
        <v>118</v>
      </c>
      <c r="L2463" t="str">
        <f>TEXT(healthcare_dataset[[#This Row],[Date of Admission]],"mmmm")</f>
        <v>December</v>
      </c>
      <c r="M2463" s="1">
        <v>43802</v>
      </c>
      <c r="N2463" t="s">
        <v>29971</v>
      </c>
      <c r="O2463" s="1">
        <v>43826</v>
      </c>
      <c r="P2463">
        <f>healthcare_dataset[[#This Row],[Discharge Date]]-healthcare_dataset[[#This Row],[Date of Admission]]</f>
        <v>24</v>
      </c>
      <c r="Q2463" t="s">
        <v>21</v>
      </c>
      <c r="R2463" t="s">
        <v>43159</v>
      </c>
    </row>
    <row r="2464" spans="1:18" x14ac:dyDescent="0.3">
      <c r="A2464" t="s">
        <v>76837</v>
      </c>
      <c r="B2464">
        <v>31</v>
      </c>
      <c r="C2464" t="s">
        <v>15</v>
      </c>
      <c r="D2464" t="s">
        <v>33</v>
      </c>
      <c r="E2464" t="s">
        <v>14737</v>
      </c>
      <c r="F2464" t="str">
        <f>healthcare_dataset[[#This Row],[Room Number]] &amp; "-" &amp; TEXT(healthcare_dataset[[#This Row],[Date of Admission]], "ddmmyyyy")</f>
        <v>118-21112019</v>
      </c>
      <c r="G2464" t="s">
        <v>76838</v>
      </c>
      <c r="H2464" t="s">
        <v>58</v>
      </c>
      <c r="I2464" t="s">
        <v>2245</v>
      </c>
      <c r="J2464" s="4">
        <v>21575.323</v>
      </c>
      <c r="K2464">
        <v>118</v>
      </c>
      <c r="L2464" t="str">
        <f>TEXT(healthcare_dataset[[#This Row],[Date of Admission]],"mmmm")</f>
        <v>November</v>
      </c>
      <c r="M2464" s="1">
        <v>43790</v>
      </c>
      <c r="N2464" t="s">
        <v>20</v>
      </c>
      <c r="O2464" s="1">
        <v>43817</v>
      </c>
      <c r="P2464">
        <f>healthcare_dataset[[#This Row],[Discharge Date]]-healthcare_dataset[[#This Row],[Date of Admission]]</f>
        <v>27</v>
      </c>
      <c r="Q2464" t="s">
        <v>6847</v>
      </c>
      <c r="R2464" t="s">
        <v>43159</v>
      </c>
    </row>
    <row r="2465" spans="1:18" x14ac:dyDescent="0.3">
      <c r="A2465" t="s">
        <v>99109</v>
      </c>
      <c r="B2465">
        <v>42</v>
      </c>
      <c r="C2465" t="s">
        <v>15</v>
      </c>
      <c r="D2465" t="s">
        <v>67</v>
      </c>
      <c r="E2465" t="s">
        <v>99110</v>
      </c>
      <c r="F2465" t="str">
        <f>healthcare_dataset[[#This Row],[Room Number]] &amp; "-" &amp; TEXT(healthcare_dataset[[#This Row],[Date of Admission]], "ddmmyyyy")</f>
        <v>118-14112019</v>
      </c>
      <c r="G2465" t="s">
        <v>20408</v>
      </c>
      <c r="H2465" t="s">
        <v>19</v>
      </c>
      <c r="I2465" t="s">
        <v>1529</v>
      </c>
      <c r="J2465" s="4">
        <v>47334.002399999998</v>
      </c>
      <c r="K2465">
        <v>118</v>
      </c>
      <c r="L2465" t="str">
        <f>TEXT(healthcare_dataset[[#This Row],[Date of Admission]],"mmmm")</f>
        <v>November</v>
      </c>
      <c r="M2465" s="1">
        <v>43783</v>
      </c>
      <c r="N2465" t="s">
        <v>15992</v>
      </c>
      <c r="O2465" s="1">
        <v>43789</v>
      </c>
      <c r="P2465">
        <f>healthcare_dataset[[#This Row],[Discharge Date]]-healthcare_dataset[[#This Row],[Date of Admission]]</f>
        <v>6</v>
      </c>
      <c r="Q2465" t="s">
        <v>13024</v>
      </c>
      <c r="R2465" t="s">
        <v>78925</v>
      </c>
    </row>
    <row r="2466" spans="1:18" x14ac:dyDescent="0.3">
      <c r="A2466" t="s">
        <v>99109</v>
      </c>
      <c r="B2466">
        <v>40</v>
      </c>
      <c r="C2466" t="s">
        <v>15</v>
      </c>
      <c r="D2466" t="s">
        <v>67</v>
      </c>
      <c r="E2466" t="s">
        <v>99110</v>
      </c>
      <c r="F2466" t="str">
        <f>healthcare_dataset[[#This Row],[Room Number]] &amp; "-" &amp; TEXT(healthcare_dataset[[#This Row],[Date of Admission]], "ddmmyyyy")</f>
        <v>118-14112019</v>
      </c>
      <c r="G2466" t="s">
        <v>20408</v>
      </c>
      <c r="H2466" t="s">
        <v>19</v>
      </c>
      <c r="I2466" t="s">
        <v>1529</v>
      </c>
      <c r="J2466" s="4">
        <v>47334.002399999998</v>
      </c>
      <c r="K2466">
        <v>118</v>
      </c>
      <c r="L2466" t="str">
        <f>TEXT(healthcare_dataset[[#This Row],[Date of Admission]],"mmmm")</f>
        <v>November</v>
      </c>
      <c r="M2466" s="1">
        <v>43783</v>
      </c>
      <c r="N2466" t="s">
        <v>15992</v>
      </c>
      <c r="O2466" s="1">
        <v>43789</v>
      </c>
      <c r="P2466">
        <f>healthcare_dataset[[#This Row],[Discharge Date]]-healthcare_dataset[[#This Row],[Date of Admission]]</f>
        <v>6</v>
      </c>
      <c r="Q2466" t="s">
        <v>13024</v>
      </c>
      <c r="R2466" t="s">
        <v>78925</v>
      </c>
    </row>
    <row r="2467" spans="1:18" x14ac:dyDescent="0.3">
      <c r="A2467" t="s">
        <v>87815</v>
      </c>
      <c r="B2467">
        <v>83</v>
      </c>
      <c r="C2467" t="s">
        <v>482</v>
      </c>
      <c r="D2467" t="s">
        <v>16</v>
      </c>
      <c r="E2467" t="s">
        <v>87816</v>
      </c>
      <c r="F2467" t="str">
        <f>healthcare_dataset[[#This Row],[Room Number]] &amp; "-" &amp; TEXT(healthcare_dataset[[#This Row],[Date of Admission]], "ddmmyyyy")</f>
        <v>118-28102019</v>
      </c>
      <c r="G2467" t="s">
        <v>87817</v>
      </c>
      <c r="H2467" t="s">
        <v>31</v>
      </c>
      <c r="I2467" t="s">
        <v>110883</v>
      </c>
      <c r="J2467" s="4">
        <v>24023.956099999999</v>
      </c>
      <c r="K2467">
        <v>118</v>
      </c>
      <c r="L2467" t="str">
        <f>TEXT(healthcare_dataset[[#This Row],[Date of Admission]],"mmmm")</f>
        <v>October</v>
      </c>
      <c r="M2467" s="1">
        <v>43766</v>
      </c>
      <c r="N2467" t="s">
        <v>20</v>
      </c>
      <c r="O2467" s="1">
        <v>43793</v>
      </c>
      <c r="P2467">
        <f>healthcare_dataset[[#This Row],[Discharge Date]]-healthcare_dataset[[#This Row],[Date of Admission]]</f>
        <v>27</v>
      </c>
      <c r="Q2467" t="s">
        <v>6847</v>
      </c>
      <c r="R2467" t="s">
        <v>78925</v>
      </c>
    </row>
    <row r="2468" spans="1:18" x14ac:dyDescent="0.3">
      <c r="A2468" t="s">
        <v>7248</v>
      </c>
      <c r="B2468">
        <v>61</v>
      </c>
      <c r="C2468" t="s">
        <v>482</v>
      </c>
      <c r="D2468" t="s">
        <v>60</v>
      </c>
      <c r="E2468" t="s">
        <v>17470</v>
      </c>
      <c r="F2468" t="str">
        <f>healthcare_dataset[[#This Row],[Room Number]] &amp; "-" &amp; TEXT(healthcare_dataset[[#This Row],[Date of Admission]], "ddmmyyyy")</f>
        <v>118-19102019</v>
      </c>
      <c r="G2468" t="s">
        <v>17471</v>
      </c>
      <c r="H2468" t="s">
        <v>36</v>
      </c>
      <c r="I2468" t="s">
        <v>804</v>
      </c>
      <c r="J2468" s="4">
        <v>46921.197500000002</v>
      </c>
      <c r="K2468">
        <v>118</v>
      </c>
      <c r="L2468" t="str">
        <f>TEXT(healthcare_dataset[[#This Row],[Date of Admission]],"mmmm")</f>
        <v>October</v>
      </c>
      <c r="M2468" s="1">
        <v>43757</v>
      </c>
      <c r="N2468" t="s">
        <v>15992</v>
      </c>
      <c r="O2468" s="1">
        <v>43787</v>
      </c>
      <c r="P2468">
        <f>healthcare_dataset[[#This Row],[Discharge Date]]-healthcare_dataset[[#This Row],[Date of Admission]]</f>
        <v>30</v>
      </c>
      <c r="Q2468" t="s">
        <v>10006</v>
      </c>
      <c r="R2468" t="s">
        <v>22</v>
      </c>
    </row>
    <row r="2469" spans="1:18" x14ac:dyDescent="0.3">
      <c r="A2469" t="s">
        <v>52937</v>
      </c>
      <c r="B2469">
        <v>73</v>
      </c>
      <c r="C2469" t="s">
        <v>15</v>
      </c>
      <c r="D2469" t="s">
        <v>24</v>
      </c>
      <c r="E2469" t="s">
        <v>52938</v>
      </c>
      <c r="F2469" t="str">
        <f>healthcare_dataset[[#This Row],[Room Number]] &amp; "-" &amp; TEXT(healthcare_dataset[[#This Row],[Date of Admission]], "ddmmyyyy")</f>
        <v>118-05092019</v>
      </c>
      <c r="G2469" t="s">
        <v>52939</v>
      </c>
      <c r="H2469" t="s">
        <v>31</v>
      </c>
      <c r="I2469" t="s">
        <v>2245</v>
      </c>
      <c r="J2469" s="4">
        <v>10513.1924</v>
      </c>
      <c r="K2469">
        <v>118</v>
      </c>
      <c r="L2469" t="str">
        <f>TEXT(healthcare_dataset[[#This Row],[Date of Admission]],"mmmm")</f>
        <v>September</v>
      </c>
      <c r="M2469" s="1">
        <v>43713</v>
      </c>
      <c r="N2469" t="s">
        <v>29971</v>
      </c>
      <c r="O2469" s="1">
        <v>43721</v>
      </c>
      <c r="P2469">
        <f>healthcare_dataset[[#This Row],[Discharge Date]]-healthcare_dataset[[#This Row],[Date of Admission]]</f>
        <v>8</v>
      </c>
      <c r="Q2469" t="s">
        <v>21</v>
      </c>
      <c r="R2469" t="s">
        <v>43159</v>
      </c>
    </row>
    <row r="2470" spans="1:18" x14ac:dyDescent="0.3">
      <c r="A2470" t="s">
        <v>41300</v>
      </c>
      <c r="B2470">
        <v>40</v>
      </c>
      <c r="C2470" t="s">
        <v>482</v>
      </c>
      <c r="D2470" t="s">
        <v>24</v>
      </c>
      <c r="E2470" t="s">
        <v>80759</v>
      </c>
      <c r="F2470" t="str">
        <f>healthcare_dataset[[#This Row],[Room Number]] &amp; "-" &amp; TEXT(healthcare_dataset[[#This Row],[Date of Admission]], "ddmmyyyy")</f>
        <v>118-13082019</v>
      </c>
      <c r="G2470" t="s">
        <v>80760</v>
      </c>
      <c r="H2470" t="s">
        <v>36</v>
      </c>
      <c r="I2470" t="s">
        <v>110883</v>
      </c>
      <c r="J2470" s="4">
        <v>15886.267</v>
      </c>
      <c r="K2470">
        <v>118</v>
      </c>
      <c r="L2470" t="str">
        <f>TEXT(healthcare_dataset[[#This Row],[Date of Admission]],"mmmm")</f>
        <v>August</v>
      </c>
      <c r="M2470" s="1">
        <v>43690</v>
      </c>
      <c r="N2470" t="s">
        <v>20</v>
      </c>
      <c r="O2470" s="1">
        <v>43718</v>
      </c>
      <c r="P2470">
        <f>healthcare_dataset[[#This Row],[Discharge Date]]-healthcare_dataset[[#This Row],[Date of Admission]]</f>
        <v>28</v>
      </c>
      <c r="Q2470" t="s">
        <v>10006</v>
      </c>
      <c r="R2470" t="s">
        <v>78925</v>
      </c>
    </row>
    <row r="2471" spans="1:18" x14ac:dyDescent="0.3">
      <c r="A2471" t="s">
        <v>9365</v>
      </c>
      <c r="B2471">
        <v>73</v>
      </c>
      <c r="C2471" t="s">
        <v>15</v>
      </c>
      <c r="D2471" t="s">
        <v>16</v>
      </c>
      <c r="E2471" t="s">
        <v>9366</v>
      </c>
      <c r="F2471" t="str">
        <f>healthcare_dataset[[#This Row],[Room Number]] &amp; "-" &amp; TEXT(healthcare_dataset[[#This Row],[Date of Admission]], "ddmmyyyy")</f>
        <v>118-05082019</v>
      </c>
      <c r="G2471" t="s">
        <v>9367</v>
      </c>
      <c r="H2471" t="s">
        <v>36</v>
      </c>
      <c r="I2471" t="s">
        <v>110883</v>
      </c>
      <c r="J2471" s="4">
        <v>3447.9924000000001</v>
      </c>
      <c r="K2471">
        <v>118</v>
      </c>
      <c r="L2471" t="str">
        <f>TEXT(healthcare_dataset[[#This Row],[Date of Admission]],"mmmm")</f>
        <v>August</v>
      </c>
      <c r="M2471" s="1">
        <v>43682</v>
      </c>
      <c r="N2471" t="s">
        <v>20</v>
      </c>
      <c r="O2471" s="1">
        <v>43712</v>
      </c>
      <c r="P2471">
        <f>healthcare_dataset[[#This Row],[Discharge Date]]-healthcare_dataset[[#This Row],[Date of Admission]]</f>
        <v>30</v>
      </c>
      <c r="Q2471" t="s">
        <v>6847</v>
      </c>
      <c r="R2471" t="s">
        <v>22</v>
      </c>
    </row>
    <row r="2472" spans="1:18" x14ac:dyDescent="0.3">
      <c r="A2472" t="s">
        <v>104890</v>
      </c>
      <c r="B2472">
        <v>72</v>
      </c>
      <c r="C2472" t="s">
        <v>482</v>
      </c>
      <c r="D2472" t="s">
        <v>42</v>
      </c>
      <c r="E2472" t="s">
        <v>104891</v>
      </c>
      <c r="F2472" t="str">
        <f>healthcare_dataset[[#This Row],[Room Number]] &amp; "-" &amp; TEXT(healthcare_dataset[[#This Row],[Date of Admission]], "ddmmyyyy")</f>
        <v>118-09062019</v>
      </c>
      <c r="G2472" t="s">
        <v>32040</v>
      </c>
      <c r="H2472" t="s">
        <v>58</v>
      </c>
      <c r="I2472" t="s">
        <v>110883</v>
      </c>
      <c r="J2472" s="4">
        <v>4736.5650999999998</v>
      </c>
      <c r="K2472">
        <v>118</v>
      </c>
      <c r="L2472" t="str">
        <f>TEXT(healthcare_dataset[[#This Row],[Date of Admission]],"mmmm")</f>
        <v>June</v>
      </c>
      <c r="M2472" s="1">
        <v>43625</v>
      </c>
      <c r="N2472" t="s">
        <v>29971</v>
      </c>
      <c r="O2472" s="1">
        <v>43651</v>
      </c>
      <c r="P2472">
        <f>healthcare_dataset[[#This Row],[Discharge Date]]-healthcare_dataset[[#This Row],[Date of Admission]]</f>
        <v>26</v>
      </c>
      <c r="Q2472" t="s">
        <v>13024</v>
      </c>
      <c r="R2472" t="s">
        <v>78925</v>
      </c>
    </row>
    <row r="2473" spans="1:18" x14ac:dyDescent="0.3">
      <c r="A2473" t="s">
        <v>50463</v>
      </c>
      <c r="B2473">
        <v>36</v>
      </c>
      <c r="C2473" t="s">
        <v>482</v>
      </c>
      <c r="D2473" t="s">
        <v>16</v>
      </c>
      <c r="E2473" t="s">
        <v>78718</v>
      </c>
      <c r="F2473" t="str">
        <f>healthcare_dataset[[#This Row],[Room Number]] &amp; "-" &amp; TEXT(healthcare_dataset[[#This Row],[Date of Admission]], "ddmmyyyy")</f>
        <v>118-28052019</v>
      </c>
      <c r="G2473" t="s">
        <v>78719</v>
      </c>
      <c r="H2473" t="s">
        <v>27</v>
      </c>
      <c r="I2473" t="s">
        <v>1529</v>
      </c>
      <c r="J2473" s="4">
        <v>35186.931100000002</v>
      </c>
      <c r="K2473">
        <v>118</v>
      </c>
      <c r="L2473" t="str">
        <f>TEXT(healthcare_dataset[[#This Row],[Date of Admission]],"mmmm")</f>
        <v>May</v>
      </c>
      <c r="M2473" s="1">
        <v>43613</v>
      </c>
      <c r="N2473" t="s">
        <v>20</v>
      </c>
      <c r="O2473" s="1">
        <v>43643</v>
      </c>
      <c r="P2473">
        <f>healthcare_dataset[[#This Row],[Discharge Date]]-healthcare_dataset[[#This Row],[Date of Admission]]</f>
        <v>30</v>
      </c>
      <c r="Q2473" t="s">
        <v>6847</v>
      </c>
      <c r="R2473" t="s">
        <v>43159</v>
      </c>
    </row>
    <row r="2474" spans="1:18" x14ac:dyDescent="0.3">
      <c r="A2474" t="s">
        <v>69620</v>
      </c>
      <c r="B2474">
        <v>23</v>
      </c>
      <c r="C2474" t="s">
        <v>482</v>
      </c>
      <c r="D2474" t="s">
        <v>38</v>
      </c>
      <c r="E2474" t="s">
        <v>69621</v>
      </c>
      <c r="F2474" t="str">
        <f>healthcare_dataset[[#This Row],[Room Number]] &amp; "-" &amp; TEXT(healthcare_dataset[[#This Row],[Date of Admission]], "ddmmyyyy")</f>
        <v>118-25052019</v>
      </c>
      <c r="G2474" t="s">
        <v>36434</v>
      </c>
      <c r="H2474" t="s">
        <v>58</v>
      </c>
      <c r="I2474" t="s">
        <v>1529</v>
      </c>
      <c r="J2474" s="4">
        <v>35279.076000000001</v>
      </c>
      <c r="K2474">
        <v>118</v>
      </c>
      <c r="L2474" t="str">
        <f>TEXT(healthcare_dataset[[#This Row],[Date of Admission]],"mmmm")</f>
        <v>May</v>
      </c>
      <c r="M2474" s="1">
        <v>43610</v>
      </c>
      <c r="N2474" t="s">
        <v>20</v>
      </c>
      <c r="O2474" s="1">
        <v>43620</v>
      </c>
      <c r="P2474">
        <f>healthcare_dataset[[#This Row],[Discharge Date]]-healthcare_dataset[[#This Row],[Date of Admission]]</f>
        <v>10</v>
      </c>
      <c r="Q2474" t="s">
        <v>13024</v>
      </c>
      <c r="R2474" t="s">
        <v>43159</v>
      </c>
    </row>
    <row r="2475" spans="1:18" x14ac:dyDescent="0.3">
      <c r="A2475" t="s">
        <v>25819</v>
      </c>
      <c r="B2475">
        <v>35</v>
      </c>
      <c r="C2475" t="s">
        <v>482</v>
      </c>
      <c r="D2475" t="s">
        <v>60</v>
      </c>
      <c r="E2475" t="s">
        <v>25820</v>
      </c>
      <c r="F2475" t="str">
        <f>healthcare_dataset[[#This Row],[Room Number]] &amp; "-" &amp; TEXT(healthcare_dataset[[#This Row],[Date of Admission]], "ddmmyyyy")</f>
        <v>118-13052019</v>
      </c>
      <c r="G2475" t="s">
        <v>17483</v>
      </c>
      <c r="H2475" t="s">
        <v>36</v>
      </c>
      <c r="I2475" t="s">
        <v>2245</v>
      </c>
      <c r="J2475" s="4">
        <v>33198.909500000002</v>
      </c>
      <c r="K2475">
        <v>118</v>
      </c>
      <c r="L2475" t="str">
        <f>TEXT(healthcare_dataset[[#This Row],[Date of Admission]],"mmmm")</f>
        <v>May</v>
      </c>
      <c r="M2475" s="1">
        <v>43598</v>
      </c>
      <c r="N2475" t="s">
        <v>15992</v>
      </c>
      <c r="O2475" s="1">
        <v>43617</v>
      </c>
      <c r="P2475">
        <f>healthcare_dataset[[#This Row],[Discharge Date]]-healthcare_dataset[[#This Row],[Date of Admission]]</f>
        <v>19</v>
      </c>
      <c r="Q2475" t="s">
        <v>13024</v>
      </c>
      <c r="R2475" t="s">
        <v>22</v>
      </c>
    </row>
    <row r="2476" spans="1:18" x14ac:dyDescent="0.3">
      <c r="A2476" t="s">
        <v>29997</v>
      </c>
      <c r="B2476">
        <v>37</v>
      </c>
      <c r="C2476" t="s">
        <v>15</v>
      </c>
      <c r="D2476" t="s">
        <v>24</v>
      </c>
      <c r="E2476" t="s">
        <v>85490</v>
      </c>
      <c r="F2476" t="str">
        <f>healthcare_dataset[[#This Row],[Room Number]] &amp; "-" &amp; TEXT(healthcare_dataset[[#This Row],[Date of Admission]], "ddmmyyyy")</f>
        <v>119-14032024</v>
      </c>
      <c r="G2476" t="s">
        <v>19481</v>
      </c>
      <c r="H2476" t="s">
        <v>106</v>
      </c>
      <c r="I2476" t="s">
        <v>2245</v>
      </c>
      <c r="J2476" s="4">
        <v>44719.524100000002</v>
      </c>
      <c r="K2476">
        <v>119</v>
      </c>
      <c r="L2476" t="str">
        <f>TEXT(healthcare_dataset[[#This Row],[Date of Admission]],"mmmm")</f>
        <v>March</v>
      </c>
      <c r="M2476" s="1">
        <v>45365</v>
      </c>
      <c r="N2476" t="s">
        <v>20</v>
      </c>
      <c r="O2476" s="1">
        <v>45366</v>
      </c>
      <c r="P2476">
        <f>healthcare_dataset[[#This Row],[Discharge Date]]-healthcare_dataset[[#This Row],[Date of Admission]]</f>
        <v>1</v>
      </c>
      <c r="Q2476" t="s">
        <v>3534</v>
      </c>
      <c r="R2476" t="s">
        <v>78925</v>
      </c>
    </row>
    <row r="2477" spans="1:18" x14ac:dyDescent="0.3">
      <c r="A2477" t="s">
        <v>29997</v>
      </c>
      <c r="B2477">
        <v>33</v>
      </c>
      <c r="C2477" t="s">
        <v>15</v>
      </c>
      <c r="D2477" t="s">
        <v>24</v>
      </c>
      <c r="E2477" t="s">
        <v>85490</v>
      </c>
      <c r="F2477" t="str">
        <f>healthcare_dataset[[#This Row],[Room Number]] &amp; "-" &amp; TEXT(healthcare_dataset[[#This Row],[Date of Admission]], "ddmmyyyy")</f>
        <v>119-14032024</v>
      </c>
      <c r="G2477" t="s">
        <v>19481</v>
      </c>
      <c r="H2477" t="s">
        <v>106</v>
      </c>
      <c r="I2477" t="s">
        <v>2245</v>
      </c>
      <c r="J2477" s="4">
        <v>44719.524100000002</v>
      </c>
      <c r="K2477">
        <v>119</v>
      </c>
      <c r="L2477" t="str">
        <f>TEXT(healthcare_dataset[[#This Row],[Date of Admission]],"mmmm")</f>
        <v>March</v>
      </c>
      <c r="M2477" s="1">
        <v>45365</v>
      </c>
      <c r="N2477" t="s">
        <v>20</v>
      </c>
      <c r="O2477" s="1">
        <v>45366</v>
      </c>
      <c r="P2477">
        <f>healthcare_dataset[[#This Row],[Discharge Date]]-healthcare_dataset[[#This Row],[Date of Admission]]</f>
        <v>1</v>
      </c>
      <c r="Q2477" t="s">
        <v>3534</v>
      </c>
      <c r="R2477" t="s">
        <v>78925</v>
      </c>
    </row>
    <row r="2478" spans="1:18" x14ac:dyDescent="0.3">
      <c r="A2478" t="s">
        <v>41781</v>
      </c>
      <c r="B2478">
        <v>71</v>
      </c>
      <c r="C2478" t="s">
        <v>482</v>
      </c>
      <c r="D2478" t="s">
        <v>33</v>
      </c>
      <c r="E2478" t="s">
        <v>41782</v>
      </c>
      <c r="F2478" t="str">
        <f>healthcare_dataset[[#This Row],[Room Number]] &amp; "-" &amp; TEXT(healthcare_dataset[[#This Row],[Date of Admission]], "ddmmyyyy")</f>
        <v>119-05032024</v>
      </c>
      <c r="G2478" t="s">
        <v>41783</v>
      </c>
      <c r="H2478" t="s">
        <v>19</v>
      </c>
      <c r="I2478" t="s">
        <v>2245</v>
      </c>
      <c r="J2478" s="4">
        <v>-599.2654</v>
      </c>
      <c r="K2478">
        <v>119</v>
      </c>
      <c r="L2478" t="str">
        <f>TEXT(healthcare_dataset[[#This Row],[Date of Admission]],"mmmm")</f>
        <v>March</v>
      </c>
      <c r="M2478" s="1">
        <v>45356</v>
      </c>
      <c r="N2478" t="s">
        <v>29971</v>
      </c>
      <c r="O2478" s="1">
        <v>45363</v>
      </c>
      <c r="P2478">
        <f>healthcare_dataset[[#This Row],[Discharge Date]]-healthcare_dataset[[#This Row],[Date of Admission]]</f>
        <v>7</v>
      </c>
      <c r="Q2478" t="s">
        <v>10006</v>
      </c>
      <c r="R2478" t="s">
        <v>22</v>
      </c>
    </row>
    <row r="2479" spans="1:18" x14ac:dyDescent="0.3">
      <c r="A2479" t="s">
        <v>2293</v>
      </c>
      <c r="B2479">
        <v>50</v>
      </c>
      <c r="C2479" t="s">
        <v>15</v>
      </c>
      <c r="D2479" t="s">
        <v>24</v>
      </c>
      <c r="E2479" t="s">
        <v>30838</v>
      </c>
      <c r="F2479" t="str">
        <f>healthcare_dataset[[#This Row],[Room Number]] &amp; "-" &amp; TEXT(healthcare_dataset[[#This Row],[Date of Admission]], "ddmmyyyy")</f>
        <v>119-25022024</v>
      </c>
      <c r="G2479" t="s">
        <v>5921</v>
      </c>
      <c r="H2479" t="s">
        <v>27</v>
      </c>
      <c r="I2479" t="s">
        <v>2906</v>
      </c>
      <c r="J2479" s="4">
        <v>31702.320199999998</v>
      </c>
      <c r="K2479">
        <v>119</v>
      </c>
      <c r="L2479" t="str">
        <f>TEXT(healthcare_dataset[[#This Row],[Date of Admission]],"mmmm")</f>
        <v>February</v>
      </c>
      <c r="M2479" s="1">
        <v>45347</v>
      </c>
      <c r="N2479" t="s">
        <v>20</v>
      </c>
      <c r="O2479" s="1">
        <v>45352</v>
      </c>
      <c r="P2479">
        <f>healthcare_dataset[[#This Row],[Discharge Date]]-healthcare_dataset[[#This Row],[Date of Admission]]</f>
        <v>5</v>
      </c>
      <c r="Q2479" t="s">
        <v>10006</v>
      </c>
      <c r="R2479" t="s">
        <v>78925</v>
      </c>
    </row>
    <row r="2480" spans="1:18" x14ac:dyDescent="0.3">
      <c r="A2480" t="s">
        <v>24422</v>
      </c>
      <c r="B2480">
        <v>37</v>
      </c>
      <c r="C2480" t="s">
        <v>482</v>
      </c>
      <c r="D2480" t="s">
        <v>67</v>
      </c>
      <c r="E2480" t="s">
        <v>24423</v>
      </c>
      <c r="F2480" t="str">
        <f>healthcare_dataset[[#This Row],[Room Number]] &amp; "-" &amp; TEXT(healthcare_dataset[[#This Row],[Date of Admission]], "ddmmyyyy")</f>
        <v>119-06022024</v>
      </c>
      <c r="G2480" t="s">
        <v>24145</v>
      </c>
      <c r="H2480" t="s">
        <v>106</v>
      </c>
      <c r="I2480" t="s">
        <v>110883</v>
      </c>
      <c r="J2480" s="4">
        <v>26942.943200000002</v>
      </c>
      <c r="K2480">
        <v>119</v>
      </c>
      <c r="L2480" t="str">
        <f>TEXT(healthcare_dataset[[#This Row],[Date of Admission]],"mmmm")</f>
        <v>February</v>
      </c>
      <c r="M2480" s="1">
        <v>45328</v>
      </c>
      <c r="N2480" t="s">
        <v>15992</v>
      </c>
      <c r="O2480" s="1">
        <v>45331</v>
      </c>
      <c r="P2480">
        <f>healthcare_dataset[[#This Row],[Discharge Date]]-healthcare_dataset[[#This Row],[Date of Admission]]</f>
        <v>3</v>
      </c>
      <c r="Q2480" t="s">
        <v>3534</v>
      </c>
      <c r="R2480" t="s">
        <v>22</v>
      </c>
    </row>
    <row r="2481" spans="1:18" x14ac:dyDescent="0.3">
      <c r="A2481" t="s">
        <v>44567</v>
      </c>
      <c r="B2481">
        <v>58</v>
      </c>
      <c r="C2481" t="s">
        <v>15</v>
      </c>
      <c r="D2481" t="s">
        <v>38</v>
      </c>
      <c r="E2481" t="s">
        <v>100492</v>
      </c>
      <c r="F2481" t="str">
        <f>healthcare_dataset[[#This Row],[Room Number]] &amp; "-" &amp; TEXT(healthcare_dataset[[#This Row],[Date of Admission]], "ddmmyyyy")</f>
        <v>119-22012024</v>
      </c>
      <c r="G2481" t="s">
        <v>44360</v>
      </c>
      <c r="H2481" t="s">
        <v>19</v>
      </c>
      <c r="I2481" t="s">
        <v>2245</v>
      </c>
      <c r="J2481" s="4">
        <v>42446.322399999997</v>
      </c>
      <c r="K2481">
        <v>119</v>
      </c>
      <c r="L2481" t="str">
        <f>TEXT(healthcare_dataset[[#This Row],[Date of Admission]],"mmmm")</f>
        <v>January</v>
      </c>
      <c r="M2481" s="1">
        <v>45313</v>
      </c>
      <c r="N2481" t="s">
        <v>29971</v>
      </c>
      <c r="O2481" s="1">
        <v>45335</v>
      </c>
      <c r="P2481">
        <f>healthcare_dataset[[#This Row],[Discharge Date]]-healthcare_dataset[[#This Row],[Date of Admission]]</f>
        <v>22</v>
      </c>
      <c r="Q2481" t="s">
        <v>13024</v>
      </c>
      <c r="R2481" t="s">
        <v>78925</v>
      </c>
    </row>
    <row r="2482" spans="1:18" x14ac:dyDescent="0.3">
      <c r="A2482" t="s">
        <v>37721</v>
      </c>
      <c r="B2482">
        <v>71</v>
      </c>
      <c r="C2482" t="s">
        <v>15</v>
      </c>
      <c r="D2482" t="s">
        <v>42</v>
      </c>
      <c r="E2482" t="s">
        <v>37722</v>
      </c>
      <c r="F2482" t="str">
        <f>healthcare_dataset[[#This Row],[Room Number]] &amp; "-" &amp; TEXT(healthcare_dataset[[#This Row],[Date of Admission]], "ddmmyyyy")</f>
        <v>119-12012024</v>
      </c>
      <c r="G2482" t="s">
        <v>37723</v>
      </c>
      <c r="H2482" t="s">
        <v>27</v>
      </c>
      <c r="I2482" t="s">
        <v>804</v>
      </c>
      <c r="J2482" s="4">
        <v>36283.549500000001</v>
      </c>
      <c r="K2482">
        <v>119</v>
      </c>
      <c r="L2482" t="str">
        <f>TEXT(healthcare_dataset[[#This Row],[Date of Admission]],"mmmm")</f>
        <v>January</v>
      </c>
      <c r="M2482" s="1">
        <v>45303</v>
      </c>
      <c r="N2482" t="s">
        <v>29971</v>
      </c>
      <c r="O2482" s="1">
        <v>45332</v>
      </c>
      <c r="P2482">
        <f>healthcare_dataset[[#This Row],[Discharge Date]]-healthcare_dataset[[#This Row],[Date of Admission]]</f>
        <v>29</v>
      </c>
      <c r="Q2482" t="s">
        <v>6847</v>
      </c>
      <c r="R2482" t="s">
        <v>22</v>
      </c>
    </row>
    <row r="2483" spans="1:18" x14ac:dyDescent="0.3">
      <c r="A2483" t="s">
        <v>77733</v>
      </c>
      <c r="B2483">
        <v>49</v>
      </c>
      <c r="C2483" t="s">
        <v>482</v>
      </c>
      <c r="D2483" t="s">
        <v>42</v>
      </c>
      <c r="E2483" t="s">
        <v>80083</v>
      </c>
      <c r="F2483" t="str">
        <f>healthcare_dataset[[#This Row],[Room Number]] &amp; "-" &amp; TEXT(healthcare_dataset[[#This Row],[Date of Admission]], "ddmmyyyy")</f>
        <v>119-10122023</v>
      </c>
      <c r="G2483" t="s">
        <v>80084</v>
      </c>
      <c r="H2483" t="s">
        <v>58</v>
      </c>
      <c r="I2483" t="s">
        <v>804</v>
      </c>
      <c r="J2483" s="4">
        <v>30235.007099999999</v>
      </c>
      <c r="K2483">
        <v>119</v>
      </c>
      <c r="L2483" t="str">
        <f>TEXT(healthcare_dataset[[#This Row],[Date of Admission]],"mmmm")</f>
        <v>December</v>
      </c>
      <c r="M2483" s="1">
        <v>45270</v>
      </c>
      <c r="N2483" t="s">
        <v>20</v>
      </c>
      <c r="O2483" s="1">
        <v>45289</v>
      </c>
      <c r="P2483">
        <f>healthcare_dataset[[#This Row],[Discharge Date]]-healthcare_dataset[[#This Row],[Date of Admission]]</f>
        <v>19</v>
      </c>
      <c r="Q2483" t="s">
        <v>10006</v>
      </c>
      <c r="R2483" t="s">
        <v>78925</v>
      </c>
    </row>
    <row r="2484" spans="1:18" x14ac:dyDescent="0.3">
      <c r="A2484" t="s">
        <v>7951</v>
      </c>
      <c r="B2484">
        <v>81</v>
      </c>
      <c r="C2484" t="s">
        <v>482</v>
      </c>
      <c r="D2484" t="s">
        <v>42</v>
      </c>
      <c r="E2484" t="s">
        <v>7952</v>
      </c>
      <c r="F2484" t="str">
        <f>healthcare_dataset[[#This Row],[Room Number]] &amp; "-" &amp; TEXT(healthcare_dataset[[#This Row],[Date of Admission]], "ddmmyyyy")</f>
        <v>119-29112023</v>
      </c>
      <c r="G2484" t="s">
        <v>7953</v>
      </c>
      <c r="H2484" t="s">
        <v>27</v>
      </c>
      <c r="I2484" t="s">
        <v>1529</v>
      </c>
      <c r="J2484" s="4">
        <v>17339.842700000001</v>
      </c>
      <c r="K2484">
        <v>119</v>
      </c>
      <c r="L2484" t="str">
        <f>TEXT(healthcare_dataset[[#This Row],[Date of Admission]],"mmmm")</f>
        <v>November</v>
      </c>
      <c r="M2484" s="1">
        <v>45259</v>
      </c>
      <c r="N2484" t="s">
        <v>20</v>
      </c>
      <c r="O2484" s="1">
        <v>45277</v>
      </c>
      <c r="P2484">
        <f>healthcare_dataset[[#This Row],[Discharge Date]]-healthcare_dataset[[#This Row],[Date of Admission]]</f>
        <v>18</v>
      </c>
      <c r="Q2484" t="s">
        <v>6847</v>
      </c>
      <c r="R2484" t="s">
        <v>22</v>
      </c>
    </row>
    <row r="2485" spans="1:18" x14ac:dyDescent="0.3">
      <c r="A2485" t="s">
        <v>36722</v>
      </c>
      <c r="B2485">
        <v>77</v>
      </c>
      <c r="C2485" t="s">
        <v>482</v>
      </c>
      <c r="D2485" t="s">
        <v>16</v>
      </c>
      <c r="E2485" t="s">
        <v>36723</v>
      </c>
      <c r="F2485" t="str">
        <f>healthcare_dataset[[#This Row],[Room Number]] &amp; "-" &amp; TEXT(healthcare_dataset[[#This Row],[Date of Admission]], "ddmmyyyy")</f>
        <v>119-23112023</v>
      </c>
      <c r="G2485" t="s">
        <v>27784</v>
      </c>
      <c r="H2485" t="s">
        <v>58</v>
      </c>
      <c r="I2485" t="s">
        <v>804</v>
      </c>
      <c r="J2485" s="4">
        <v>14536.0856</v>
      </c>
      <c r="K2485">
        <v>119</v>
      </c>
      <c r="L2485" t="str">
        <f>TEXT(healthcare_dataset[[#This Row],[Date of Admission]],"mmmm")</f>
        <v>November</v>
      </c>
      <c r="M2485" s="1">
        <v>45253</v>
      </c>
      <c r="N2485" t="s">
        <v>29971</v>
      </c>
      <c r="O2485" s="1">
        <v>45269</v>
      </c>
      <c r="P2485">
        <f>healthcare_dataset[[#This Row],[Discharge Date]]-healthcare_dataset[[#This Row],[Date of Admission]]</f>
        <v>16</v>
      </c>
      <c r="Q2485" t="s">
        <v>10006</v>
      </c>
      <c r="R2485" t="s">
        <v>22</v>
      </c>
    </row>
    <row r="2486" spans="1:18" x14ac:dyDescent="0.3">
      <c r="A2486" t="s">
        <v>68484</v>
      </c>
      <c r="B2486">
        <v>42</v>
      </c>
      <c r="C2486" t="s">
        <v>482</v>
      </c>
      <c r="D2486" t="s">
        <v>38</v>
      </c>
      <c r="E2486" t="s">
        <v>35058</v>
      </c>
      <c r="F2486" t="str">
        <f>healthcare_dataset[[#This Row],[Room Number]] &amp; "-" &amp; TEXT(healthcare_dataset[[#This Row],[Date of Admission]], "ddmmyyyy")</f>
        <v>119-28102023</v>
      </c>
      <c r="G2486" t="s">
        <v>66355</v>
      </c>
      <c r="H2486" t="s">
        <v>27</v>
      </c>
      <c r="I2486" t="s">
        <v>2906</v>
      </c>
      <c r="J2486" s="4">
        <v>26876.4391</v>
      </c>
      <c r="K2486">
        <v>119</v>
      </c>
      <c r="L2486" t="str">
        <f>TEXT(healthcare_dataset[[#This Row],[Date of Admission]],"mmmm")</f>
        <v>October</v>
      </c>
      <c r="M2486" s="1">
        <v>45227</v>
      </c>
      <c r="N2486" t="s">
        <v>20</v>
      </c>
      <c r="O2486" s="1">
        <v>45241</v>
      </c>
      <c r="P2486">
        <f>healthcare_dataset[[#This Row],[Discharge Date]]-healthcare_dataset[[#This Row],[Date of Admission]]</f>
        <v>14</v>
      </c>
      <c r="Q2486" t="s">
        <v>13024</v>
      </c>
      <c r="R2486" t="s">
        <v>43159</v>
      </c>
    </row>
    <row r="2487" spans="1:18" x14ac:dyDescent="0.3">
      <c r="A2487" t="s">
        <v>103811</v>
      </c>
      <c r="B2487">
        <v>38</v>
      </c>
      <c r="C2487" t="s">
        <v>482</v>
      </c>
      <c r="D2487" t="s">
        <v>33</v>
      </c>
      <c r="E2487" t="s">
        <v>103812</v>
      </c>
      <c r="F2487" t="str">
        <f>healthcare_dataset[[#This Row],[Room Number]] &amp; "-" &amp; TEXT(healthcare_dataset[[#This Row],[Date of Admission]], "ddmmyyyy")</f>
        <v>119-27102023</v>
      </c>
      <c r="G2487" t="s">
        <v>32263</v>
      </c>
      <c r="H2487" t="s">
        <v>106</v>
      </c>
      <c r="I2487" t="s">
        <v>804</v>
      </c>
      <c r="J2487" s="4">
        <v>22209.106199999998</v>
      </c>
      <c r="K2487">
        <v>119</v>
      </c>
      <c r="L2487" t="str">
        <f>TEXT(healthcare_dataset[[#This Row],[Date of Admission]],"mmmm")</f>
        <v>October</v>
      </c>
      <c r="M2487" s="1">
        <v>45226</v>
      </c>
      <c r="N2487" t="s">
        <v>29971</v>
      </c>
      <c r="O2487" s="1">
        <v>45232</v>
      </c>
      <c r="P2487">
        <f>healthcare_dataset[[#This Row],[Discharge Date]]-healthcare_dataset[[#This Row],[Date of Admission]]</f>
        <v>6</v>
      </c>
      <c r="Q2487" t="s">
        <v>21</v>
      </c>
      <c r="R2487" t="s">
        <v>78925</v>
      </c>
    </row>
    <row r="2488" spans="1:18" x14ac:dyDescent="0.3">
      <c r="A2488" t="s">
        <v>64610</v>
      </c>
      <c r="B2488">
        <v>26</v>
      </c>
      <c r="C2488" t="s">
        <v>15</v>
      </c>
      <c r="D2488" t="s">
        <v>49</v>
      </c>
      <c r="E2488" t="s">
        <v>30523</v>
      </c>
      <c r="F2488" t="str">
        <f>healthcare_dataset[[#This Row],[Room Number]] &amp; "-" &amp; TEXT(healthcare_dataset[[#This Row],[Date of Admission]], "ddmmyyyy")</f>
        <v>119-05102023</v>
      </c>
      <c r="G2488" t="s">
        <v>64611</v>
      </c>
      <c r="H2488" t="s">
        <v>31</v>
      </c>
      <c r="I2488" t="s">
        <v>2245</v>
      </c>
      <c r="J2488" s="4">
        <v>3573.0164</v>
      </c>
      <c r="K2488">
        <v>119</v>
      </c>
      <c r="L2488" t="str">
        <f>TEXT(healthcare_dataset[[#This Row],[Date of Admission]],"mmmm")</f>
        <v>October</v>
      </c>
      <c r="M2488" s="1">
        <v>45204</v>
      </c>
      <c r="N2488" t="s">
        <v>15992</v>
      </c>
      <c r="O2488" s="1">
        <v>45217</v>
      </c>
      <c r="P2488">
        <f>healthcare_dataset[[#This Row],[Discharge Date]]-healthcare_dataset[[#This Row],[Date of Admission]]</f>
        <v>13</v>
      </c>
      <c r="Q2488" t="s">
        <v>21</v>
      </c>
      <c r="R2488" t="s">
        <v>43159</v>
      </c>
    </row>
    <row r="2489" spans="1:18" x14ac:dyDescent="0.3">
      <c r="A2489" t="s">
        <v>51202</v>
      </c>
      <c r="B2489">
        <v>58</v>
      </c>
      <c r="C2489" t="s">
        <v>15</v>
      </c>
      <c r="D2489" t="s">
        <v>67</v>
      </c>
      <c r="E2489" t="s">
        <v>64674</v>
      </c>
      <c r="F2489" t="str">
        <f>healthcare_dataset[[#This Row],[Room Number]] &amp; "-" &amp; TEXT(healthcare_dataset[[#This Row],[Date of Admission]], "ddmmyyyy")</f>
        <v>119-17092023</v>
      </c>
      <c r="G2489" t="s">
        <v>64675</v>
      </c>
      <c r="H2489" t="s">
        <v>19</v>
      </c>
      <c r="I2489" t="s">
        <v>2245</v>
      </c>
      <c r="J2489" s="4">
        <v>17827.909299999999</v>
      </c>
      <c r="K2489">
        <v>119</v>
      </c>
      <c r="L2489" t="str">
        <f>TEXT(healthcare_dataset[[#This Row],[Date of Admission]],"mmmm")</f>
        <v>September</v>
      </c>
      <c r="M2489" s="1">
        <v>45186</v>
      </c>
      <c r="N2489" t="s">
        <v>15992</v>
      </c>
      <c r="O2489" s="1">
        <v>45189</v>
      </c>
      <c r="P2489">
        <f>healthcare_dataset[[#This Row],[Discharge Date]]-healthcare_dataset[[#This Row],[Date of Admission]]</f>
        <v>3</v>
      </c>
      <c r="Q2489" t="s">
        <v>21</v>
      </c>
      <c r="R2489" t="s">
        <v>43159</v>
      </c>
    </row>
    <row r="2490" spans="1:18" x14ac:dyDescent="0.3">
      <c r="A2490" t="s">
        <v>64916</v>
      </c>
      <c r="B2490">
        <v>71</v>
      </c>
      <c r="C2490" t="s">
        <v>482</v>
      </c>
      <c r="D2490" t="s">
        <v>24</v>
      </c>
      <c r="E2490" t="s">
        <v>99474</v>
      </c>
      <c r="F2490" t="str">
        <f>healthcare_dataset[[#This Row],[Room Number]] &amp; "-" &amp; TEXT(healthcare_dataset[[#This Row],[Date of Admission]], "ddmmyyyy")</f>
        <v>119-15092023</v>
      </c>
      <c r="G2490" t="s">
        <v>99475</v>
      </c>
      <c r="H2490" t="s">
        <v>31</v>
      </c>
      <c r="I2490" t="s">
        <v>1529</v>
      </c>
      <c r="J2490" s="4">
        <v>31512.516899999999</v>
      </c>
      <c r="K2490">
        <v>119</v>
      </c>
      <c r="L2490" t="str">
        <f>TEXT(healthcare_dataset[[#This Row],[Date of Admission]],"mmmm")</f>
        <v>September</v>
      </c>
      <c r="M2490" s="1">
        <v>45184</v>
      </c>
      <c r="N2490" t="s">
        <v>15992</v>
      </c>
      <c r="O2490" s="1">
        <v>45214</v>
      </c>
      <c r="P2490">
        <f>healthcare_dataset[[#This Row],[Discharge Date]]-healthcare_dataset[[#This Row],[Date of Admission]]</f>
        <v>30</v>
      </c>
      <c r="Q2490" t="s">
        <v>21</v>
      </c>
      <c r="R2490" t="s">
        <v>78925</v>
      </c>
    </row>
    <row r="2491" spans="1:18" x14ac:dyDescent="0.3">
      <c r="A2491" t="s">
        <v>40660</v>
      </c>
      <c r="B2491">
        <v>52</v>
      </c>
      <c r="C2491" t="s">
        <v>482</v>
      </c>
      <c r="D2491" t="s">
        <v>42</v>
      </c>
      <c r="E2491" t="s">
        <v>40661</v>
      </c>
      <c r="F2491" t="str">
        <f>healthcare_dataset[[#This Row],[Room Number]] &amp; "-" &amp; TEXT(healthcare_dataset[[#This Row],[Date of Admission]], "ddmmyyyy")</f>
        <v>119-01082023</v>
      </c>
      <c r="G2491" t="s">
        <v>40662</v>
      </c>
      <c r="H2491" t="s">
        <v>31</v>
      </c>
      <c r="I2491" t="s">
        <v>2245</v>
      </c>
      <c r="J2491" s="4">
        <v>11137.0622</v>
      </c>
      <c r="K2491">
        <v>119</v>
      </c>
      <c r="L2491" t="str">
        <f>TEXT(healthcare_dataset[[#This Row],[Date of Admission]],"mmmm")</f>
        <v>August</v>
      </c>
      <c r="M2491" s="1">
        <v>45139</v>
      </c>
      <c r="N2491" t="s">
        <v>29971</v>
      </c>
      <c r="O2491" s="1">
        <v>45140</v>
      </c>
      <c r="P2491">
        <f>healthcare_dataset[[#This Row],[Discharge Date]]-healthcare_dataset[[#This Row],[Date of Admission]]</f>
        <v>1</v>
      </c>
      <c r="Q2491" t="s">
        <v>21</v>
      </c>
      <c r="R2491" t="s">
        <v>22</v>
      </c>
    </row>
    <row r="2492" spans="1:18" x14ac:dyDescent="0.3">
      <c r="A2492" t="s">
        <v>40660</v>
      </c>
      <c r="B2492">
        <v>49</v>
      </c>
      <c r="C2492" t="s">
        <v>482</v>
      </c>
      <c r="D2492" t="s">
        <v>42</v>
      </c>
      <c r="E2492" t="s">
        <v>40661</v>
      </c>
      <c r="F2492" t="str">
        <f>healthcare_dataset[[#This Row],[Room Number]] &amp; "-" &amp; TEXT(healthcare_dataset[[#This Row],[Date of Admission]], "ddmmyyyy")</f>
        <v>119-01082023</v>
      </c>
      <c r="G2492" t="s">
        <v>40662</v>
      </c>
      <c r="H2492" t="s">
        <v>31</v>
      </c>
      <c r="I2492" t="s">
        <v>2245</v>
      </c>
      <c r="J2492" s="4">
        <v>11137.0622</v>
      </c>
      <c r="K2492">
        <v>119</v>
      </c>
      <c r="L2492" t="str">
        <f>TEXT(healthcare_dataset[[#This Row],[Date of Admission]],"mmmm")</f>
        <v>August</v>
      </c>
      <c r="M2492" s="1">
        <v>45139</v>
      </c>
      <c r="N2492" t="s">
        <v>29971</v>
      </c>
      <c r="O2492" s="1">
        <v>45140</v>
      </c>
      <c r="P2492">
        <f>healthcare_dataset[[#This Row],[Discharge Date]]-healthcare_dataset[[#This Row],[Date of Admission]]</f>
        <v>1</v>
      </c>
      <c r="Q2492" t="s">
        <v>21</v>
      </c>
      <c r="R2492" t="s">
        <v>22</v>
      </c>
    </row>
    <row r="2493" spans="1:18" x14ac:dyDescent="0.3">
      <c r="A2493" t="s">
        <v>82987</v>
      </c>
      <c r="B2493">
        <v>44</v>
      </c>
      <c r="C2493" t="s">
        <v>482</v>
      </c>
      <c r="D2493" t="s">
        <v>42</v>
      </c>
      <c r="E2493" t="s">
        <v>18135</v>
      </c>
      <c r="F2493" t="str">
        <f>healthcare_dataset[[#This Row],[Room Number]] &amp; "-" &amp; TEXT(healthcare_dataset[[#This Row],[Date of Admission]], "ddmmyyyy")</f>
        <v>119-01082023</v>
      </c>
      <c r="G2493" t="s">
        <v>82988</v>
      </c>
      <c r="H2493" t="s">
        <v>106</v>
      </c>
      <c r="I2493" t="s">
        <v>2245</v>
      </c>
      <c r="J2493" s="4">
        <v>45026.148200000003</v>
      </c>
      <c r="K2493">
        <v>119</v>
      </c>
      <c r="L2493" t="str">
        <f>TEXT(healthcare_dataset[[#This Row],[Date of Admission]],"mmmm")</f>
        <v>August</v>
      </c>
      <c r="M2493" s="1">
        <v>45139</v>
      </c>
      <c r="N2493" t="s">
        <v>20</v>
      </c>
      <c r="O2493" s="1">
        <v>45165</v>
      </c>
      <c r="P2493">
        <f>healthcare_dataset[[#This Row],[Discharge Date]]-healthcare_dataset[[#This Row],[Date of Admission]]</f>
        <v>26</v>
      </c>
      <c r="Q2493" t="s">
        <v>13024</v>
      </c>
      <c r="R2493" t="s">
        <v>78925</v>
      </c>
    </row>
    <row r="2494" spans="1:18" x14ac:dyDescent="0.3">
      <c r="A2494" t="s">
        <v>45778</v>
      </c>
      <c r="B2494">
        <v>67</v>
      </c>
      <c r="C2494" t="s">
        <v>482</v>
      </c>
      <c r="D2494" t="s">
        <v>16</v>
      </c>
      <c r="E2494" t="s">
        <v>45779</v>
      </c>
      <c r="F2494" t="str">
        <f>healthcare_dataset[[#This Row],[Room Number]] &amp; "-" &amp; TEXT(healthcare_dataset[[#This Row],[Date of Admission]], "ddmmyyyy")</f>
        <v>119-15062023</v>
      </c>
      <c r="G2494" t="s">
        <v>45780</v>
      </c>
      <c r="H2494" t="s">
        <v>19</v>
      </c>
      <c r="I2494" t="s">
        <v>2906</v>
      </c>
      <c r="J2494" s="4">
        <v>34187.841699999997</v>
      </c>
      <c r="K2494">
        <v>119</v>
      </c>
      <c r="L2494" t="str">
        <f>TEXT(healthcare_dataset[[#This Row],[Date of Admission]],"mmmm")</f>
        <v>June</v>
      </c>
      <c r="M2494" s="1">
        <v>45092</v>
      </c>
      <c r="N2494" t="s">
        <v>29971</v>
      </c>
      <c r="O2494" s="1">
        <v>45106</v>
      </c>
      <c r="P2494">
        <f>healthcare_dataset[[#This Row],[Discharge Date]]-healthcare_dataset[[#This Row],[Date of Admission]]</f>
        <v>14</v>
      </c>
      <c r="Q2494" t="s">
        <v>3534</v>
      </c>
      <c r="R2494" t="s">
        <v>43159</v>
      </c>
    </row>
    <row r="2495" spans="1:18" x14ac:dyDescent="0.3">
      <c r="A2495" t="s">
        <v>33157</v>
      </c>
      <c r="B2495">
        <v>62</v>
      </c>
      <c r="C2495" t="s">
        <v>15</v>
      </c>
      <c r="D2495" t="s">
        <v>33</v>
      </c>
      <c r="E2495" t="s">
        <v>33158</v>
      </c>
      <c r="F2495" t="str">
        <f>healthcare_dataset[[#This Row],[Room Number]] &amp; "-" &amp; TEXT(healthcare_dataset[[#This Row],[Date of Admission]], "ddmmyyyy")</f>
        <v>119-31052023</v>
      </c>
      <c r="G2495" t="s">
        <v>33159</v>
      </c>
      <c r="H2495" t="s">
        <v>106</v>
      </c>
      <c r="I2495" t="s">
        <v>110883</v>
      </c>
      <c r="J2495" s="4">
        <v>35405.496899999998</v>
      </c>
      <c r="K2495">
        <v>119</v>
      </c>
      <c r="L2495" t="str">
        <f>TEXT(healthcare_dataset[[#This Row],[Date of Admission]],"mmmm")</f>
        <v>May</v>
      </c>
      <c r="M2495" s="1">
        <v>45077</v>
      </c>
      <c r="N2495" t="s">
        <v>29971</v>
      </c>
      <c r="O2495" s="1">
        <v>45100</v>
      </c>
      <c r="P2495">
        <f>healthcare_dataset[[#This Row],[Discharge Date]]-healthcare_dataset[[#This Row],[Date of Admission]]</f>
        <v>23</v>
      </c>
      <c r="Q2495" t="s">
        <v>6847</v>
      </c>
      <c r="R2495" t="s">
        <v>22</v>
      </c>
    </row>
    <row r="2496" spans="1:18" x14ac:dyDescent="0.3">
      <c r="A2496" t="s">
        <v>33157</v>
      </c>
      <c r="B2496">
        <v>60</v>
      </c>
      <c r="C2496" t="s">
        <v>15</v>
      </c>
      <c r="D2496" t="s">
        <v>33</v>
      </c>
      <c r="E2496" t="s">
        <v>33158</v>
      </c>
      <c r="F2496" t="str">
        <f>healthcare_dataset[[#This Row],[Room Number]] &amp; "-" &amp; TEXT(healthcare_dataset[[#This Row],[Date of Admission]], "ddmmyyyy")</f>
        <v>119-31052023</v>
      </c>
      <c r="G2496" t="s">
        <v>33159</v>
      </c>
      <c r="H2496" t="s">
        <v>106</v>
      </c>
      <c r="I2496" t="s">
        <v>110883</v>
      </c>
      <c r="J2496" s="4">
        <v>35405.496899999998</v>
      </c>
      <c r="K2496">
        <v>119</v>
      </c>
      <c r="L2496" t="str">
        <f>TEXT(healthcare_dataset[[#This Row],[Date of Admission]],"mmmm")</f>
        <v>May</v>
      </c>
      <c r="M2496" s="1">
        <v>45077</v>
      </c>
      <c r="N2496" t="s">
        <v>29971</v>
      </c>
      <c r="O2496" s="1">
        <v>45100</v>
      </c>
      <c r="P2496">
        <f>healthcare_dataset[[#This Row],[Discharge Date]]-healthcare_dataset[[#This Row],[Date of Admission]]</f>
        <v>23</v>
      </c>
      <c r="Q2496" t="s">
        <v>6847</v>
      </c>
      <c r="R2496" t="s">
        <v>22</v>
      </c>
    </row>
    <row r="2497" spans="1:18" x14ac:dyDescent="0.3">
      <c r="A2497" t="s">
        <v>44695</v>
      </c>
      <c r="B2497">
        <v>83</v>
      </c>
      <c r="C2497" t="s">
        <v>482</v>
      </c>
      <c r="D2497" t="s">
        <v>67</v>
      </c>
      <c r="E2497" t="s">
        <v>44696</v>
      </c>
      <c r="F2497" t="str">
        <f>healthcare_dataset[[#This Row],[Room Number]] &amp; "-" &amp; TEXT(healthcare_dataset[[#This Row],[Date of Admission]], "ddmmyyyy")</f>
        <v>119-27052023</v>
      </c>
      <c r="G2497" t="s">
        <v>43686</v>
      </c>
      <c r="H2497" t="s">
        <v>19</v>
      </c>
      <c r="I2497" t="s">
        <v>2906</v>
      </c>
      <c r="J2497" s="4">
        <v>20461.3819</v>
      </c>
      <c r="K2497">
        <v>119</v>
      </c>
      <c r="L2497" t="str">
        <f>TEXT(healthcare_dataset[[#This Row],[Date of Admission]],"mmmm")</f>
        <v>May</v>
      </c>
      <c r="M2497" s="1">
        <v>45073</v>
      </c>
      <c r="N2497" t="s">
        <v>29971</v>
      </c>
      <c r="O2497" s="1">
        <v>45078</v>
      </c>
      <c r="P2497">
        <f>healthcare_dataset[[#This Row],[Discharge Date]]-healthcare_dataset[[#This Row],[Date of Admission]]</f>
        <v>5</v>
      </c>
      <c r="Q2497" t="s">
        <v>6847</v>
      </c>
      <c r="R2497" t="s">
        <v>43159</v>
      </c>
    </row>
    <row r="2498" spans="1:18" x14ac:dyDescent="0.3">
      <c r="A2498" t="s">
        <v>84090</v>
      </c>
      <c r="B2498">
        <v>51</v>
      </c>
      <c r="C2498" t="s">
        <v>15</v>
      </c>
      <c r="D2498" t="s">
        <v>16</v>
      </c>
      <c r="E2498" t="s">
        <v>84091</v>
      </c>
      <c r="F2498" t="str">
        <f>healthcare_dataset[[#This Row],[Room Number]] &amp; "-" &amp; TEXT(healthcare_dataset[[#This Row],[Date of Admission]], "ddmmyyyy")</f>
        <v>119-20052023</v>
      </c>
      <c r="G2498" t="s">
        <v>84092</v>
      </c>
      <c r="H2498" t="s">
        <v>27</v>
      </c>
      <c r="I2498" t="s">
        <v>804</v>
      </c>
      <c r="J2498" s="4">
        <v>45727.030200000001</v>
      </c>
      <c r="K2498">
        <v>119</v>
      </c>
      <c r="L2498" t="str">
        <f>TEXT(healthcare_dataset[[#This Row],[Date of Admission]],"mmmm")</f>
        <v>May</v>
      </c>
      <c r="M2498" s="1">
        <v>45066</v>
      </c>
      <c r="N2498" t="s">
        <v>20</v>
      </c>
      <c r="O2498" s="1">
        <v>45072</v>
      </c>
      <c r="P2498">
        <f>healthcare_dataset[[#This Row],[Discharge Date]]-healthcare_dataset[[#This Row],[Date of Admission]]</f>
        <v>6</v>
      </c>
      <c r="Q2498" t="s">
        <v>3534</v>
      </c>
      <c r="R2498" t="s">
        <v>78925</v>
      </c>
    </row>
    <row r="2499" spans="1:18" x14ac:dyDescent="0.3">
      <c r="A2499" t="s">
        <v>105580</v>
      </c>
      <c r="B2499">
        <v>82</v>
      </c>
      <c r="C2499" t="s">
        <v>482</v>
      </c>
      <c r="D2499" t="s">
        <v>33</v>
      </c>
      <c r="E2499" t="s">
        <v>105581</v>
      </c>
      <c r="F2499" t="str">
        <f>healthcare_dataset[[#This Row],[Room Number]] &amp; "-" &amp; TEXT(healthcare_dataset[[#This Row],[Date of Admission]], "ddmmyyyy")</f>
        <v>119-16042023</v>
      </c>
      <c r="G2499" t="s">
        <v>2328</v>
      </c>
      <c r="H2499" t="s">
        <v>36</v>
      </c>
      <c r="I2499" t="s">
        <v>110883</v>
      </c>
      <c r="J2499" s="4">
        <v>2203.5275999999999</v>
      </c>
      <c r="K2499">
        <v>119</v>
      </c>
      <c r="L2499" t="str">
        <f>TEXT(healthcare_dataset[[#This Row],[Date of Admission]],"mmmm")</f>
        <v>April</v>
      </c>
      <c r="M2499" s="1">
        <v>45032</v>
      </c>
      <c r="N2499" t="s">
        <v>29971</v>
      </c>
      <c r="O2499" s="1">
        <v>45056</v>
      </c>
      <c r="P2499">
        <f>healthcare_dataset[[#This Row],[Discharge Date]]-healthcare_dataset[[#This Row],[Date of Admission]]</f>
        <v>24</v>
      </c>
      <c r="Q2499" t="s">
        <v>21</v>
      </c>
      <c r="R2499" t="s">
        <v>78925</v>
      </c>
    </row>
    <row r="2500" spans="1:18" x14ac:dyDescent="0.3">
      <c r="A2500" t="s">
        <v>10228</v>
      </c>
      <c r="B2500">
        <v>41</v>
      </c>
      <c r="C2500" t="s">
        <v>15</v>
      </c>
      <c r="D2500" t="s">
        <v>42</v>
      </c>
      <c r="E2500" t="s">
        <v>10229</v>
      </c>
      <c r="F2500" t="str">
        <f>healthcare_dataset[[#This Row],[Room Number]] &amp; "-" &amp; TEXT(healthcare_dataset[[#This Row],[Date of Admission]], "ddmmyyyy")</f>
        <v>119-05042023</v>
      </c>
      <c r="G2500" t="s">
        <v>10230</v>
      </c>
      <c r="H2500" t="s">
        <v>31</v>
      </c>
      <c r="I2500" t="s">
        <v>804</v>
      </c>
      <c r="J2500" s="4">
        <v>11832.7564</v>
      </c>
      <c r="K2500">
        <v>119</v>
      </c>
      <c r="L2500" t="str">
        <f>TEXT(healthcare_dataset[[#This Row],[Date of Admission]],"mmmm")</f>
        <v>April</v>
      </c>
      <c r="M2500" s="1">
        <v>45021</v>
      </c>
      <c r="N2500" t="s">
        <v>20</v>
      </c>
      <c r="O2500" s="1">
        <v>45045</v>
      </c>
      <c r="P2500">
        <f>healthcare_dataset[[#This Row],[Discharge Date]]-healthcare_dataset[[#This Row],[Date of Admission]]</f>
        <v>24</v>
      </c>
      <c r="Q2500" t="s">
        <v>10006</v>
      </c>
      <c r="R2500" t="s">
        <v>22</v>
      </c>
    </row>
    <row r="2501" spans="1:18" x14ac:dyDescent="0.3">
      <c r="A2501" t="s">
        <v>31325</v>
      </c>
      <c r="B2501">
        <v>19</v>
      </c>
      <c r="C2501" t="s">
        <v>15</v>
      </c>
      <c r="D2501" t="s">
        <v>49</v>
      </c>
      <c r="E2501" t="s">
        <v>31326</v>
      </c>
      <c r="F2501" t="str">
        <f>healthcare_dataset[[#This Row],[Room Number]] &amp; "-" &amp; TEXT(healthcare_dataset[[#This Row],[Date of Admission]], "ddmmyyyy")</f>
        <v>119-31032023</v>
      </c>
      <c r="G2501" t="s">
        <v>31327</v>
      </c>
      <c r="H2501" t="s">
        <v>106</v>
      </c>
      <c r="I2501" t="s">
        <v>2906</v>
      </c>
      <c r="J2501" s="4">
        <v>26670.7693</v>
      </c>
      <c r="K2501">
        <v>119</v>
      </c>
      <c r="L2501" t="str">
        <f>TEXT(healthcare_dataset[[#This Row],[Date of Admission]],"mmmm")</f>
        <v>March</v>
      </c>
      <c r="M2501" s="1">
        <v>45016</v>
      </c>
      <c r="N2501" t="s">
        <v>29971</v>
      </c>
      <c r="O2501" s="1">
        <v>45044</v>
      </c>
      <c r="P2501">
        <f>healthcare_dataset[[#This Row],[Discharge Date]]-healthcare_dataset[[#This Row],[Date of Admission]]</f>
        <v>28</v>
      </c>
      <c r="Q2501" t="s">
        <v>3534</v>
      </c>
      <c r="R2501" t="s">
        <v>22</v>
      </c>
    </row>
    <row r="2502" spans="1:18" x14ac:dyDescent="0.3">
      <c r="A2502" t="s">
        <v>9847</v>
      </c>
      <c r="B2502">
        <v>25</v>
      </c>
      <c r="C2502" t="s">
        <v>482</v>
      </c>
      <c r="D2502" t="s">
        <v>49</v>
      </c>
      <c r="E2502" t="s">
        <v>9848</v>
      </c>
      <c r="F2502" t="str">
        <f>healthcare_dataset[[#This Row],[Room Number]] &amp; "-" &amp; TEXT(healthcare_dataset[[#This Row],[Date of Admission]], "ddmmyyyy")</f>
        <v>119-27032023</v>
      </c>
      <c r="G2502" t="s">
        <v>9849</v>
      </c>
      <c r="H2502" t="s">
        <v>58</v>
      </c>
      <c r="I2502" t="s">
        <v>2245</v>
      </c>
      <c r="J2502" s="4">
        <v>33941.436699999998</v>
      </c>
      <c r="K2502">
        <v>119</v>
      </c>
      <c r="L2502" t="str">
        <f>TEXT(healthcare_dataset[[#This Row],[Date of Admission]],"mmmm")</f>
        <v>March</v>
      </c>
      <c r="M2502" s="1">
        <v>45012</v>
      </c>
      <c r="N2502" t="s">
        <v>20</v>
      </c>
      <c r="O2502" s="1">
        <v>45041</v>
      </c>
      <c r="P2502">
        <f>healthcare_dataset[[#This Row],[Discharge Date]]-healthcare_dataset[[#This Row],[Date of Admission]]</f>
        <v>29</v>
      </c>
      <c r="Q2502" t="s">
        <v>6847</v>
      </c>
      <c r="R2502" t="s">
        <v>22</v>
      </c>
    </row>
    <row r="2503" spans="1:18" x14ac:dyDescent="0.3">
      <c r="A2503" t="s">
        <v>11335</v>
      </c>
      <c r="B2503">
        <v>62</v>
      </c>
      <c r="C2503" t="s">
        <v>482</v>
      </c>
      <c r="D2503" t="s">
        <v>42</v>
      </c>
      <c r="E2503" t="s">
        <v>11336</v>
      </c>
      <c r="F2503" t="str">
        <f>healthcare_dataset[[#This Row],[Room Number]] &amp; "-" &amp; TEXT(healthcare_dataset[[#This Row],[Date of Admission]], "ddmmyyyy")</f>
        <v>119-23032023</v>
      </c>
      <c r="G2503" t="s">
        <v>11337</v>
      </c>
      <c r="H2503" t="s">
        <v>19</v>
      </c>
      <c r="I2503" t="s">
        <v>110883</v>
      </c>
      <c r="J2503" s="4">
        <v>11129.453600000001</v>
      </c>
      <c r="K2503">
        <v>119</v>
      </c>
      <c r="L2503" t="str">
        <f>TEXT(healthcare_dataset[[#This Row],[Date of Admission]],"mmmm")</f>
        <v>March</v>
      </c>
      <c r="M2503" s="1">
        <v>45008</v>
      </c>
      <c r="N2503" t="s">
        <v>20</v>
      </c>
      <c r="O2503" s="1">
        <v>45027</v>
      </c>
      <c r="P2503">
        <f>healthcare_dataset[[#This Row],[Discharge Date]]-healthcare_dataset[[#This Row],[Date of Admission]]</f>
        <v>19</v>
      </c>
      <c r="Q2503" t="s">
        <v>10006</v>
      </c>
      <c r="R2503" t="s">
        <v>22</v>
      </c>
    </row>
    <row r="2504" spans="1:18" x14ac:dyDescent="0.3">
      <c r="A2504" t="s">
        <v>26395</v>
      </c>
      <c r="B2504">
        <v>83</v>
      </c>
      <c r="C2504" t="s">
        <v>15</v>
      </c>
      <c r="D2504" t="s">
        <v>42</v>
      </c>
      <c r="E2504" t="s">
        <v>26396</v>
      </c>
      <c r="F2504" t="str">
        <f>healthcare_dataset[[#This Row],[Room Number]] &amp; "-" &amp; TEXT(healthcare_dataset[[#This Row],[Date of Admission]], "ddmmyyyy")</f>
        <v>119-23032023</v>
      </c>
      <c r="G2504" t="s">
        <v>26397</v>
      </c>
      <c r="H2504" t="s">
        <v>31</v>
      </c>
      <c r="I2504" t="s">
        <v>2245</v>
      </c>
      <c r="J2504" s="4">
        <v>7130.3208999999997</v>
      </c>
      <c r="K2504">
        <v>119</v>
      </c>
      <c r="L2504" t="str">
        <f>TEXT(healthcare_dataset[[#This Row],[Date of Admission]],"mmmm")</f>
        <v>March</v>
      </c>
      <c r="M2504" s="1">
        <v>45008</v>
      </c>
      <c r="N2504" t="s">
        <v>15992</v>
      </c>
      <c r="O2504" s="1">
        <v>45035</v>
      </c>
      <c r="P2504">
        <f>healthcare_dataset[[#This Row],[Discharge Date]]-healthcare_dataset[[#This Row],[Date of Admission]]</f>
        <v>27</v>
      </c>
      <c r="Q2504" t="s">
        <v>10006</v>
      </c>
      <c r="R2504" t="s">
        <v>22</v>
      </c>
    </row>
    <row r="2505" spans="1:18" x14ac:dyDescent="0.3">
      <c r="A2505" t="s">
        <v>2954</v>
      </c>
      <c r="B2505">
        <v>81</v>
      </c>
      <c r="C2505" t="s">
        <v>482</v>
      </c>
      <c r="D2505" t="s">
        <v>67</v>
      </c>
      <c r="E2505" t="s">
        <v>104866</v>
      </c>
      <c r="F2505" t="str">
        <f>healthcare_dataset[[#This Row],[Room Number]] &amp; "-" &amp; TEXT(healthcare_dataset[[#This Row],[Date of Admission]], "ddmmyyyy")</f>
        <v>119-08032023</v>
      </c>
      <c r="G2505" t="s">
        <v>1166</v>
      </c>
      <c r="H2505" t="s">
        <v>36</v>
      </c>
      <c r="I2505" t="s">
        <v>110883</v>
      </c>
      <c r="J2505" s="4">
        <v>14239.494000000001</v>
      </c>
      <c r="K2505">
        <v>119</v>
      </c>
      <c r="L2505" t="str">
        <f>TEXT(healthcare_dataset[[#This Row],[Date of Admission]],"mmmm")</f>
        <v>March</v>
      </c>
      <c r="M2505" s="1">
        <v>44993</v>
      </c>
      <c r="N2505" t="s">
        <v>29971</v>
      </c>
      <c r="O2505" s="1">
        <v>45009</v>
      </c>
      <c r="P2505">
        <f>healthcare_dataset[[#This Row],[Discharge Date]]-healthcare_dataset[[#This Row],[Date of Admission]]</f>
        <v>16</v>
      </c>
      <c r="Q2505" t="s">
        <v>13024</v>
      </c>
      <c r="R2505" t="s">
        <v>78925</v>
      </c>
    </row>
    <row r="2506" spans="1:18" x14ac:dyDescent="0.3">
      <c r="A2506" t="s">
        <v>28126</v>
      </c>
      <c r="B2506">
        <v>26</v>
      </c>
      <c r="C2506" t="s">
        <v>15</v>
      </c>
      <c r="D2506" t="s">
        <v>24</v>
      </c>
      <c r="E2506" t="s">
        <v>28127</v>
      </c>
      <c r="F2506" t="str">
        <f>healthcare_dataset[[#This Row],[Room Number]] &amp; "-" &amp; TEXT(healthcare_dataset[[#This Row],[Date of Admission]], "ddmmyyyy")</f>
        <v>119-05032023</v>
      </c>
      <c r="G2506" t="s">
        <v>28128</v>
      </c>
      <c r="H2506" t="s">
        <v>106</v>
      </c>
      <c r="I2506" t="s">
        <v>2906</v>
      </c>
      <c r="J2506" s="4">
        <v>35884.6348</v>
      </c>
      <c r="K2506">
        <v>119</v>
      </c>
      <c r="L2506" t="str">
        <f>TEXT(healthcare_dataset[[#This Row],[Date of Admission]],"mmmm")</f>
        <v>March</v>
      </c>
      <c r="M2506" s="1">
        <v>44990</v>
      </c>
      <c r="N2506" t="s">
        <v>15992</v>
      </c>
      <c r="O2506" s="1">
        <v>45006</v>
      </c>
      <c r="P2506">
        <f>healthcare_dataset[[#This Row],[Discharge Date]]-healthcare_dataset[[#This Row],[Date of Admission]]</f>
        <v>16</v>
      </c>
      <c r="Q2506" t="s">
        <v>10006</v>
      </c>
      <c r="R2506" t="s">
        <v>22</v>
      </c>
    </row>
    <row r="2507" spans="1:18" x14ac:dyDescent="0.3">
      <c r="A2507" t="s">
        <v>63775</v>
      </c>
      <c r="B2507">
        <v>32</v>
      </c>
      <c r="C2507" t="s">
        <v>15</v>
      </c>
      <c r="D2507" t="s">
        <v>49</v>
      </c>
      <c r="E2507" t="s">
        <v>33430</v>
      </c>
      <c r="F2507" t="str">
        <f>healthcare_dataset[[#This Row],[Room Number]] &amp; "-" &amp; TEXT(healthcare_dataset[[#This Row],[Date of Admission]], "ddmmyyyy")</f>
        <v>119-07022023</v>
      </c>
      <c r="G2507" t="s">
        <v>63776</v>
      </c>
      <c r="H2507" t="s">
        <v>106</v>
      </c>
      <c r="I2507" t="s">
        <v>2245</v>
      </c>
      <c r="J2507" s="4">
        <v>19717.846699999998</v>
      </c>
      <c r="K2507">
        <v>119</v>
      </c>
      <c r="L2507" t="str">
        <f>TEXT(healthcare_dataset[[#This Row],[Date of Admission]],"mmmm")</f>
        <v>February</v>
      </c>
      <c r="M2507" s="1">
        <v>44964</v>
      </c>
      <c r="N2507" t="s">
        <v>15992</v>
      </c>
      <c r="O2507" s="1">
        <v>44994</v>
      </c>
      <c r="P2507">
        <f>healthcare_dataset[[#This Row],[Discharge Date]]-healthcare_dataset[[#This Row],[Date of Admission]]</f>
        <v>30</v>
      </c>
      <c r="Q2507" t="s">
        <v>6847</v>
      </c>
      <c r="R2507" t="s">
        <v>43159</v>
      </c>
    </row>
    <row r="2508" spans="1:18" x14ac:dyDescent="0.3">
      <c r="A2508" t="s">
        <v>51249</v>
      </c>
      <c r="B2508">
        <v>70</v>
      </c>
      <c r="C2508" t="s">
        <v>482</v>
      </c>
      <c r="D2508" t="s">
        <v>49</v>
      </c>
      <c r="E2508" t="s">
        <v>86818</v>
      </c>
      <c r="F2508" t="str">
        <f>healthcare_dataset[[#This Row],[Room Number]] &amp; "-" &amp; TEXT(healthcare_dataset[[#This Row],[Date of Admission]], "ddmmyyyy")</f>
        <v>119-02022023</v>
      </c>
      <c r="G2508" t="s">
        <v>86819</v>
      </c>
      <c r="H2508" t="s">
        <v>31</v>
      </c>
      <c r="I2508" t="s">
        <v>1529</v>
      </c>
      <c r="J2508" s="4">
        <v>18686.3855</v>
      </c>
      <c r="K2508">
        <v>119</v>
      </c>
      <c r="L2508" t="str">
        <f>TEXT(healthcare_dataset[[#This Row],[Date of Admission]],"mmmm")</f>
        <v>February</v>
      </c>
      <c r="M2508" s="1">
        <v>44959</v>
      </c>
      <c r="N2508" t="s">
        <v>20</v>
      </c>
      <c r="O2508" s="1">
        <v>44988</v>
      </c>
      <c r="P2508">
        <f>healthcare_dataset[[#This Row],[Discharge Date]]-healthcare_dataset[[#This Row],[Date of Admission]]</f>
        <v>29</v>
      </c>
      <c r="Q2508" t="s">
        <v>21</v>
      </c>
      <c r="R2508" t="s">
        <v>78925</v>
      </c>
    </row>
    <row r="2509" spans="1:18" x14ac:dyDescent="0.3">
      <c r="A2509" t="s">
        <v>53300</v>
      </c>
      <c r="B2509">
        <v>47</v>
      </c>
      <c r="C2509" t="s">
        <v>15</v>
      </c>
      <c r="D2509" t="s">
        <v>67</v>
      </c>
      <c r="E2509" t="s">
        <v>53301</v>
      </c>
      <c r="F2509" t="str">
        <f>healthcare_dataset[[#This Row],[Room Number]] &amp; "-" &amp; TEXT(healthcare_dataset[[#This Row],[Date of Admission]], "ddmmyyyy")</f>
        <v>119-31122022</v>
      </c>
      <c r="G2509" t="s">
        <v>53302</v>
      </c>
      <c r="H2509" t="s">
        <v>58</v>
      </c>
      <c r="I2509" t="s">
        <v>2906</v>
      </c>
      <c r="J2509" s="4">
        <v>32166.974999999999</v>
      </c>
      <c r="K2509">
        <v>119</v>
      </c>
      <c r="L2509" t="str">
        <f>TEXT(healthcare_dataset[[#This Row],[Date of Admission]],"mmmm")</f>
        <v>December</v>
      </c>
      <c r="M2509" s="1">
        <v>44926</v>
      </c>
      <c r="N2509" t="s">
        <v>29971</v>
      </c>
      <c r="O2509" s="1">
        <v>44953</v>
      </c>
      <c r="P2509">
        <f>healthcare_dataset[[#This Row],[Discharge Date]]-healthcare_dataset[[#This Row],[Date of Admission]]</f>
        <v>27</v>
      </c>
      <c r="Q2509" t="s">
        <v>13024</v>
      </c>
      <c r="R2509" t="s">
        <v>43159</v>
      </c>
    </row>
    <row r="2510" spans="1:18" x14ac:dyDescent="0.3">
      <c r="A2510" t="s">
        <v>53300</v>
      </c>
      <c r="B2510">
        <v>47</v>
      </c>
      <c r="C2510" t="s">
        <v>15</v>
      </c>
      <c r="D2510" t="s">
        <v>67</v>
      </c>
      <c r="E2510" t="s">
        <v>53301</v>
      </c>
      <c r="F2510" t="str">
        <f>healthcare_dataset[[#This Row],[Room Number]] &amp; "-" &amp; TEXT(healthcare_dataset[[#This Row],[Date of Admission]], "ddmmyyyy")</f>
        <v>119-31122022</v>
      </c>
      <c r="G2510" t="s">
        <v>53302</v>
      </c>
      <c r="H2510" t="s">
        <v>58</v>
      </c>
      <c r="I2510" t="s">
        <v>2906</v>
      </c>
      <c r="J2510" s="4">
        <v>32166.974999999999</v>
      </c>
      <c r="K2510">
        <v>119</v>
      </c>
      <c r="L2510" t="str">
        <f>TEXT(healthcare_dataset[[#This Row],[Date of Admission]],"mmmm")</f>
        <v>December</v>
      </c>
      <c r="M2510" s="1">
        <v>44926</v>
      </c>
      <c r="N2510" t="s">
        <v>29971</v>
      </c>
      <c r="O2510" s="1">
        <v>44953</v>
      </c>
      <c r="P2510">
        <f>healthcare_dataset[[#This Row],[Discharge Date]]-healthcare_dataset[[#This Row],[Date of Admission]]</f>
        <v>27</v>
      </c>
      <c r="Q2510" t="s">
        <v>13024</v>
      </c>
      <c r="R2510" t="s">
        <v>43159</v>
      </c>
    </row>
    <row r="2511" spans="1:18" x14ac:dyDescent="0.3">
      <c r="A2511" t="s">
        <v>4051</v>
      </c>
      <c r="B2511">
        <v>51</v>
      </c>
      <c r="C2511" t="s">
        <v>482</v>
      </c>
      <c r="D2511" t="s">
        <v>16</v>
      </c>
      <c r="E2511" t="s">
        <v>12614</v>
      </c>
      <c r="F2511" t="str">
        <f>healthcare_dataset[[#This Row],[Room Number]] &amp; "-" &amp; TEXT(healthcare_dataset[[#This Row],[Date of Admission]], "ddmmyyyy")</f>
        <v>119-15122022</v>
      </c>
      <c r="G2511" t="s">
        <v>21662</v>
      </c>
      <c r="H2511" t="s">
        <v>31</v>
      </c>
      <c r="I2511" t="s">
        <v>804</v>
      </c>
      <c r="J2511" s="4">
        <v>4284.9165000000003</v>
      </c>
      <c r="K2511">
        <v>119</v>
      </c>
      <c r="L2511" t="str">
        <f>TEXT(healthcare_dataset[[#This Row],[Date of Admission]],"mmmm")</f>
        <v>December</v>
      </c>
      <c r="M2511" s="1">
        <v>44910</v>
      </c>
      <c r="N2511" t="s">
        <v>20</v>
      </c>
      <c r="O2511" s="1">
        <v>44921</v>
      </c>
      <c r="P2511">
        <f>healthcare_dataset[[#This Row],[Discharge Date]]-healthcare_dataset[[#This Row],[Date of Admission]]</f>
        <v>11</v>
      </c>
      <c r="Q2511" t="s">
        <v>13024</v>
      </c>
      <c r="R2511" t="s">
        <v>78925</v>
      </c>
    </row>
    <row r="2512" spans="1:18" x14ac:dyDescent="0.3">
      <c r="A2512" t="s">
        <v>19352</v>
      </c>
      <c r="B2512">
        <v>35</v>
      </c>
      <c r="C2512" t="s">
        <v>15</v>
      </c>
      <c r="D2512" t="s">
        <v>42</v>
      </c>
      <c r="E2512" t="s">
        <v>54858</v>
      </c>
      <c r="F2512" t="str">
        <f>healthcare_dataset[[#This Row],[Room Number]] &amp; "-" &amp; TEXT(healthcare_dataset[[#This Row],[Date of Admission]], "ddmmyyyy")</f>
        <v>119-01122022</v>
      </c>
      <c r="G2512" t="s">
        <v>54859</v>
      </c>
      <c r="H2512" t="s">
        <v>27</v>
      </c>
      <c r="I2512" t="s">
        <v>804</v>
      </c>
      <c r="J2512" s="4">
        <v>29935.156800000001</v>
      </c>
      <c r="K2512">
        <v>119</v>
      </c>
      <c r="L2512" t="str">
        <f>TEXT(healthcare_dataset[[#This Row],[Date of Admission]],"mmmm")</f>
        <v>December</v>
      </c>
      <c r="M2512" s="1">
        <v>44896</v>
      </c>
      <c r="N2512" t="s">
        <v>29971</v>
      </c>
      <c r="O2512" s="1">
        <v>44900</v>
      </c>
      <c r="P2512">
        <f>healthcare_dataset[[#This Row],[Discharge Date]]-healthcare_dataset[[#This Row],[Date of Admission]]</f>
        <v>4</v>
      </c>
      <c r="Q2512" t="s">
        <v>13024</v>
      </c>
      <c r="R2512" t="s">
        <v>43159</v>
      </c>
    </row>
    <row r="2513" spans="1:18" x14ac:dyDescent="0.3">
      <c r="A2513" t="s">
        <v>45181</v>
      </c>
      <c r="B2513">
        <v>26</v>
      </c>
      <c r="C2513" t="s">
        <v>482</v>
      </c>
      <c r="D2513" t="s">
        <v>67</v>
      </c>
      <c r="E2513" t="s">
        <v>45182</v>
      </c>
      <c r="F2513" t="str">
        <f>healthcare_dataset[[#This Row],[Room Number]] &amp; "-" &amp; TEXT(healthcare_dataset[[#This Row],[Date of Admission]], "ddmmyyyy")</f>
        <v>119-29112022</v>
      </c>
      <c r="G2513" t="s">
        <v>274</v>
      </c>
      <c r="H2513" t="s">
        <v>106</v>
      </c>
      <c r="I2513" t="s">
        <v>1529</v>
      </c>
      <c r="J2513" s="4">
        <v>4961.2983999999997</v>
      </c>
      <c r="K2513">
        <v>119</v>
      </c>
      <c r="L2513" t="str">
        <f>TEXT(healthcare_dataset[[#This Row],[Date of Admission]],"mmmm")</f>
        <v>November</v>
      </c>
      <c r="M2513" s="1">
        <v>44894</v>
      </c>
      <c r="N2513" t="s">
        <v>29971</v>
      </c>
      <c r="O2513" s="1">
        <v>44897</v>
      </c>
      <c r="P2513">
        <f>healthcare_dataset[[#This Row],[Discharge Date]]-healthcare_dataset[[#This Row],[Date of Admission]]</f>
        <v>3</v>
      </c>
      <c r="Q2513" t="s">
        <v>6847</v>
      </c>
      <c r="R2513" t="s">
        <v>43159</v>
      </c>
    </row>
    <row r="2514" spans="1:18" x14ac:dyDescent="0.3">
      <c r="A2514" t="s">
        <v>31486</v>
      </c>
      <c r="B2514">
        <v>37</v>
      </c>
      <c r="C2514" t="s">
        <v>15</v>
      </c>
      <c r="D2514" t="s">
        <v>49</v>
      </c>
      <c r="E2514" t="s">
        <v>83262</v>
      </c>
      <c r="F2514" t="str">
        <f>healthcare_dataset[[#This Row],[Room Number]] &amp; "-" &amp; TEXT(healthcare_dataset[[#This Row],[Date of Admission]], "ddmmyyyy")</f>
        <v>119-29112022</v>
      </c>
      <c r="G2514" t="s">
        <v>52669</v>
      </c>
      <c r="H2514" t="s">
        <v>106</v>
      </c>
      <c r="I2514" t="s">
        <v>2245</v>
      </c>
      <c r="J2514" s="4">
        <v>13563.303400000001</v>
      </c>
      <c r="K2514">
        <v>119</v>
      </c>
      <c r="L2514" t="str">
        <f>TEXT(healthcare_dataset[[#This Row],[Date of Admission]],"mmmm")</f>
        <v>November</v>
      </c>
      <c r="M2514" s="1">
        <v>44894</v>
      </c>
      <c r="N2514" t="s">
        <v>20</v>
      </c>
      <c r="O2514" s="1">
        <v>44916</v>
      </c>
      <c r="P2514">
        <f>healthcare_dataset[[#This Row],[Discharge Date]]-healthcare_dataset[[#This Row],[Date of Admission]]</f>
        <v>22</v>
      </c>
      <c r="Q2514" t="s">
        <v>13024</v>
      </c>
      <c r="R2514" t="s">
        <v>78925</v>
      </c>
    </row>
    <row r="2515" spans="1:18" x14ac:dyDescent="0.3">
      <c r="A2515" t="s">
        <v>83094</v>
      </c>
      <c r="B2515">
        <v>41</v>
      </c>
      <c r="C2515" t="s">
        <v>482</v>
      </c>
      <c r="D2515" t="s">
        <v>60</v>
      </c>
      <c r="E2515" t="s">
        <v>83095</v>
      </c>
      <c r="F2515" t="str">
        <f>healthcare_dataset[[#This Row],[Room Number]] &amp; "-" &amp; TEXT(healthcare_dataset[[#This Row],[Date of Admission]], "ddmmyyyy")</f>
        <v>119-21112022</v>
      </c>
      <c r="G2515" t="s">
        <v>82643</v>
      </c>
      <c r="H2515" t="s">
        <v>106</v>
      </c>
      <c r="I2515" t="s">
        <v>2245</v>
      </c>
      <c r="J2515" s="4">
        <v>10936.3938</v>
      </c>
      <c r="K2515">
        <v>119</v>
      </c>
      <c r="L2515" t="str">
        <f>TEXT(healthcare_dataset[[#This Row],[Date of Admission]],"mmmm")</f>
        <v>November</v>
      </c>
      <c r="M2515" s="1">
        <v>44886</v>
      </c>
      <c r="N2515" t="s">
        <v>20</v>
      </c>
      <c r="O2515" s="1">
        <v>44888</v>
      </c>
      <c r="P2515">
        <f>healthcare_dataset[[#This Row],[Discharge Date]]-healthcare_dataset[[#This Row],[Date of Admission]]</f>
        <v>2</v>
      </c>
      <c r="Q2515" t="s">
        <v>13024</v>
      </c>
      <c r="R2515" t="s">
        <v>78925</v>
      </c>
    </row>
    <row r="2516" spans="1:18" x14ac:dyDescent="0.3">
      <c r="A2516" t="s">
        <v>13697</v>
      </c>
      <c r="B2516">
        <v>77</v>
      </c>
      <c r="C2516" t="s">
        <v>482</v>
      </c>
      <c r="D2516" t="s">
        <v>42</v>
      </c>
      <c r="E2516" t="s">
        <v>11436</v>
      </c>
      <c r="F2516" t="str">
        <f>healthcare_dataset[[#This Row],[Room Number]] &amp; "-" &amp; TEXT(healthcare_dataset[[#This Row],[Date of Admission]], "ddmmyyyy")</f>
        <v>119-04112022</v>
      </c>
      <c r="G2516" t="s">
        <v>13698</v>
      </c>
      <c r="H2516" t="s">
        <v>19</v>
      </c>
      <c r="I2516" t="s">
        <v>110883</v>
      </c>
      <c r="J2516" s="4">
        <v>43873.389799999997</v>
      </c>
      <c r="K2516">
        <v>119</v>
      </c>
      <c r="L2516" t="str">
        <f>TEXT(healthcare_dataset[[#This Row],[Date of Admission]],"mmmm")</f>
        <v>November</v>
      </c>
      <c r="M2516" s="1">
        <v>44869</v>
      </c>
      <c r="N2516" t="s">
        <v>20</v>
      </c>
      <c r="O2516" s="1">
        <v>44893</v>
      </c>
      <c r="P2516">
        <f>healthcare_dataset[[#This Row],[Discharge Date]]-healthcare_dataset[[#This Row],[Date of Admission]]</f>
        <v>24</v>
      </c>
      <c r="Q2516" t="s">
        <v>13024</v>
      </c>
      <c r="R2516" t="s">
        <v>22</v>
      </c>
    </row>
    <row r="2517" spans="1:18" x14ac:dyDescent="0.3">
      <c r="A2517" t="s">
        <v>13697</v>
      </c>
      <c r="B2517">
        <v>73</v>
      </c>
      <c r="C2517" t="s">
        <v>482</v>
      </c>
      <c r="D2517" t="s">
        <v>42</v>
      </c>
      <c r="E2517" t="s">
        <v>11436</v>
      </c>
      <c r="F2517" t="str">
        <f>healthcare_dataset[[#This Row],[Room Number]] &amp; "-" &amp; TEXT(healthcare_dataset[[#This Row],[Date of Admission]], "ddmmyyyy")</f>
        <v>119-04112022</v>
      </c>
      <c r="G2517" t="s">
        <v>13698</v>
      </c>
      <c r="H2517" t="s">
        <v>19</v>
      </c>
      <c r="I2517" t="s">
        <v>110883</v>
      </c>
      <c r="J2517" s="4">
        <v>43873.389799999997</v>
      </c>
      <c r="K2517">
        <v>119</v>
      </c>
      <c r="L2517" t="str">
        <f>TEXT(healthcare_dataset[[#This Row],[Date of Admission]],"mmmm")</f>
        <v>November</v>
      </c>
      <c r="M2517" s="1">
        <v>44869</v>
      </c>
      <c r="N2517" t="s">
        <v>20</v>
      </c>
      <c r="O2517" s="1">
        <v>44893</v>
      </c>
      <c r="P2517">
        <f>healthcare_dataset[[#This Row],[Discharge Date]]-healthcare_dataset[[#This Row],[Date of Admission]]</f>
        <v>24</v>
      </c>
      <c r="Q2517" t="s">
        <v>13024</v>
      </c>
      <c r="R2517" t="s">
        <v>22</v>
      </c>
    </row>
    <row r="2518" spans="1:18" x14ac:dyDescent="0.3">
      <c r="A2518" t="s">
        <v>86483</v>
      </c>
      <c r="B2518">
        <v>19</v>
      </c>
      <c r="C2518" t="s">
        <v>482</v>
      </c>
      <c r="D2518" t="s">
        <v>67</v>
      </c>
      <c r="E2518" t="s">
        <v>16596</v>
      </c>
      <c r="F2518" t="str">
        <f>healthcare_dataset[[#This Row],[Room Number]] &amp; "-" &amp; TEXT(healthcare_dataset[[#This Row],[Date of Admission]], "ddmmyyyy")</f>
        <v>119-01112022</v>
      </c>
      <c r="G2518" t="s">
        <v>86484</v>
      </c>
      <c r="H2518" t="s">
        <v>31</v>
      </c>
      <c r="I2518" t="s">
        <v>1529</v>
      </c>
      <c r="J2518" s="4">
        <v>2914.0234999999998</v>
      </c>
      <c r="K2518">
        <v>119</v>
      </c>
      <c r="L2518" t="str">
        <f>TEXT(healthcare_dataset[[#This Row],[Date of Admission]],"mmmm")</f>
        <v>November</v>
      </c>
      <c r="M2518" s="1">
        <v>44866</v>
      </c>
      <c r="N2518" t="s">
        <v>20</v>
      </c>
      <c r="O2518" s="1">
        <v>44896</v>
      </c>
      <c r="P2518">
        <f>healthcare_dataset[[#This Row],[Discharge Date]]-healthcare_dataset[[#This Row],[Date of Admission]]</f>
        <v>30</v>
      </c>
      <c r="Q2518" t="s">
        <v>21</v>
      </c>
      <c r="R2518" t="s">
        <v>78925</v>
      </c>
    </row>
    <row r="2519" spans="1:18" x14ac:dyDescent="0.3">
      <c r="A2519" t="s">
        <v>86483</v>
      </c>
      <c r="B2519">
        <v>19</v>
      </c>
      <c r="C2519" t="s">
        <v>482</v>
      </c>
      <c r="D2519" t="s">
        <v>67</v>
      </c>
      <c r="E2519" t="s">
        <v>16596</v>
      </c>
      <c r="F2519" t="str">
        <f>healthcare_dataset[[#This Row],[Room Number]] &amp; "-" &amp; TEXT(healthcare_dataset[[#This Row],[Date of Admission]], "ddmmyyyy")</f>
        <v>119-01112022</v>
      </c>
      <c r="G2519" t="s">
        <v>86484</v>
      </c>
      <c r="H2519" t="s">
        <v>31</v>
      </c>
      <c r="I2519" t="s">
        <v>1529</v>
      </c>
      <c r="J2519" s="4">
        <v>2914.0234999999998</v>
      </c>
      <c r="K2519">
        <v>119</v>
      </c>
      <c r="L2519" t="str">
        <f>TEXT(healthcare_dataset[[#This Row],[Date of Admission]],"mmmm")</f>
        <v>November</v>
      </c>
      <c r="M2519" s="1">
        <v>44866</v>
      </c>
      <c r="N2519" t="s">
        <v>20</v>
      </c>
      <c r="O2519" s="1">
        <v>44896</v>
      </c>
      <c r="P2519">
        <f>healthcare_dataset[[#This Row],[Discharge Date]]-healthcare_dataset[[#This Row],[Date of Admission]]</f>
        <v>30</v>
      </c>
      <c r="Q2519" t="s">
        <v>21</v>
      </c>
      <c r="R2519" t="s">
        <v>78925</v>
      </c>
    </row>
    <row r="2520" spans="1:18" x14ac:dyDescent="0.3">
      <c r="A2520" t="s">
        <v>29878</v>
      </c>
      <c r="B2520">
        <v>22</v>
      </c>
      <c r="C2520" t="s">
        <v>482</v>
      </c>
      <c r="D2520" t="s">
        <v>42</v>
      </c>
      <c r="E2520" t="s">
        <v>29879</v>
      </c>
      <c r="F2520" t="str">
        <f>healthcare_dataset[[#This Row],[Room Number]] &amp; "-" &amp; TEXT(healthcare_dataset[[#This Row],[Date of Admission]], "ddmmyyyy")</f>
        <v>119-24092022</v>
      </c>
      <c r="G2520" t="s">
        <v>29880</v>
      </c>
      <c r="H2520" t="s">
        <v>36</v>
      </c>
      <c r="I2520" t="s">
        <v>2906</v>
      </c>
      <c r="J2520" s="4">
        <v>32700.337599999999</v>
      </c>
      <c r="K2520">
        <v>119</v>
      </c>
      <c r="L2520" t="str">
        <f>TEXT(healthcare_dataset[[#This Row],[Date of Admission]],"mmmm")</f>
        <v>September</v>
      </c>
      <c r="M2520" s="1">
        <v>44828</v>
      </c>
      <c r="N2520" t="s">
        <v>15992</v>
      </c>
      <c r="O2520" s="1">
        <v>44855</v>
      </c>
      <c r="P2520">
        <f>healthcare_dataset[[#This Row],[Discharge Date]]-healthcare_dataset[[#This Row],[Date of Admission]]</f>
        <v>27</v>
      </c>
      <c r="Q2520" t="s">
        <v>21</v>
      </c>
      <c r="R2520" t="s">
        <v>22</v>
      </c>
    </row>
    <row r="2521" spans="1:18" x14ac:dyDescent="0.3">
      <c r="A2521" t="s">
        <v>103499</v>
      </c>
      <c r="B2521">
        <v>79</v>
      </c>
      <c r="C2521" t="s">
        <v>15</v>
      </c>
      <c r="D2521" t="s">
        <v>42</v>
      </c>
      <c r="E2521" t="s">
        <v>103500</v>
      </c>
      <c r="F2521" t="str">
        <f>healthcare_dataset[[#This Row],[Room Number]] &amp; "-" &amp; TEXT(healthcare_dataset[[#This Row],[Date of Admission]], "ddmmyyyy")</f>
        <v>119-22092022</v>
      </c>
      <c r="G2521" t="s">
        <v>12385</v>
      </c>
      <c r="H2521" t="s">
        <v>31</v>
      </c>
      <c r="I2521" t="s">
        <v>804</v>
      </c>
      <c r="J2521" s="4">
        <v>5253.5105999999996</v>
      </c>
      <c r="K2521">
        <v>119</v>
      </c>
      <c r="L2521" t="str">
        <f>TEXT(healthcare_dataset[[#This Row],[Date of Admission]],"mmmm")</f>
        <v>September</v>
      </c>
      <c r="M2521" s="1">
        <v>44826</v>
      </c>
      <c r="N2521" t="s">
        <v>29971</v>
      </c>
      <c r="O2521" s="1">
        <v>44855</v>
      </c>
      <c r="P2521">
        <f>healthcare_dataset[[#This Row],[Discharge Date]]-healthcare_dataset[[#This Row],[Date of Admission]]</f>
        <v>29</v>
      </c>
      <c r="Q2521" t="s">
        <v>21</v>
      </c>
      <c r="R2521" t="s">
        <v>78925</v>
      </c>
    </row>
    <row r="2522" spans="1:18" x14ac:dyDescent="0.3">
      <c r="A2522" t="s">
        <v>86993</v>
      </c>
      <c r="B2522">
        <v>35</v>
      </c>
      <c r="C2522" t="s">
        <v>15</v>
      </c>
      <c r="D2522" t="s">
        <v>38</v>
      </c>
      <c r="E2522" t="s">
        <v>11891</v>
      </c>
      <c r="F2522" t="str">
        <f>healthcare_dataset[[#This Row],[Room Number]] &amp; "-" &amp; TEXT(healthcare_dataset[[#This Row],[Date of Admission]], "ddmmyyyy")</f>
        <v>119-16092022</v>
      </c>
      <c r="G2522" t="s">
        <v>6828</v>
      </c>
      <c r="H2522" t="s">
        <v>19</v>
      </c>
      <c r="I2522" t="s">
        <v>2245</v>
      </c>
      <c r="J2522" s="4">
        <v>6885.3456999999999</v>
      </c>
      <c r="K2522">
        <v>119</v>
      </c>
      <c r="L2522" t="str">
        <f>TEXT(healthcare_dataset[[#This Row],[Date of Admission]],"mmmm")</f>
        <v>September</v>
      </c>
      <c r="M2522" s="1">
        <v>44820</v>
      </c>
      <c r="N2522" t="s">
        <v>20</v>
      </c>
      <c r="O2522" s="1">
        <v>44841</v>
      </c>
      <c r="P2522">
        <f>healthcare_dataset[[#This Row],[Discharge Date]]-healthcare_dataset[[#This Row],[Date of Admission]]</f>
        <v>21</v>
      </c>
      <c r="Q2522" t="s">
        <v>21</v>
      </c>
      <c r="R2522" t="s">
        <v>78925</v>
      </c>
    </row>
    <row r="2523" spans="1:18" x14ac:dyDescent="0.3">
      <c r="A2523" t="s">
        <v>4792</v>
      </c>
      <c r="B2523">
        <v>52</v>
      </c>
      <c r="C2523" t="s">
        <v>482</v>
      </c>
      <c r="D2523" t="s">
        <v>67</v>
      </c>
      <c r="E2523" t="s">
        <v>62612</v>
      </c>
      <c r="F2523" t="str">
        <f>healthcare_dataset[[#This Row],[Room Number]] &amp; "-" &amp; TEXT(healthcare_dataset[[#This Row],[Date of Admission]], "ddmmyyyy")</f>
        <v>119-15092022</v>
      </c>
      <c r="G2523" t="s">
        <v>62613</v>
      </c>
      <c r="H2523" t="s">
        <v>58</v>
      </c>
      <c r="I2523" t="s">
        <v>1529</v>
      </c>
      <c r="J2523" s="4">
        <v>19746.304800000002</v>
      </c>
      <c r="K2523">
        <v>119</v>
      </c>
      <c r="L2523" t="str">
        <f>TEXT(healthcare_dataset[[#This Row],[Date of Admission]],"mmmm")</f>
        <v>September</v>
      </c>
      <c r="M2523" s="1">
        <v>44819</v>
      </c>
      <c r="N2523" t="s">
        <v>15992</v>
      </c>
      <c r="O2523" s="1">
        <v>44839</v>
      </c>
      <c r="P2523">
        <f>healthcare_dataset[[#This Row],[Discharge Date]]-healthcare_dataset[[#This Row],[Date of Admission]]</f>
        <v>20</v>
      </c>
      <c r="Q2523" t="s">
        <v>6847</v>
      </c>
      <c r="R2523" t="s">
        <v>43159</v>
      </c>
    </row>
    <row r="2524" spans="1:18" x14ac:dyDescent="0.3">
      <c r="A2524" t="s">
        <v>25273</v>
      </c>
      <c r="B2524">
        <v>65</v>
      </c>
      <c r="C2524" t="s">
        <v>15</v>
      </c>
      <c r="D2524" t="s">
        <v>24</v>
      </c>
      <c r="E2524" t="s">
        <v>4722</v>
      </c>
      <c r="F2524" t="str">
        <f>healthcare_dataset[[#This Row],[Room Number]] &amp; "-" &amp; TEXT(healthcare_dataset[[#This Row],[Date of Admission]], "ddmmyyyy")</f>
        <v>119-31082022</v>
      </c>
      <c r="G2524" t="s">
        <v>72217</v>
      </c>
      <c r="H2524" t="s">
        <v>31</v>
      </c>
      <c r="I2524" t="s">
        <v>110883</v>
      </c>
      <c r="J2524" s="4">
        <v>41369.197899999999</v>
      </c>
      <c r="K2524">
        <v>119</v>
      </c>
      <c r="L2524" t="str">
        <f>TEXT(healthcare_dataset[[#This Row],[Date of Admission]],"mmmm")</f>
        <v>August</v>
      </c>
      <c r="M2524" s="1">
        <v>44804</v>
      </c>
      <c r="N2524" t="s">
        <v>20</v>
      </c>
      <c r="O2524" s="1">
        <v>44809</v>
      </c>
      <c r="P2524">
        <f>healthcare_dataset[[#This Row],[Discharge Date]]-healthcare_dataset[[#This Row],[Date of Admission]]</f>
        <v>5</v>
      </c>
      <c r="Q2524" t="s">
        <v>10006</v>
      </c>
      <c r="R2524" t="s">
        <v>43159</v>
      </c>
    </row>
    <row r="2525" spans="1:18" x14ac:dyDescent="0.3">
      <c r="A2525" t="s">
        <v>104278</v>
      </c>
      <c r="B2525">
        <v>54</v>
      </c>
      <c r="C2525" t="s">
        <v>482</v>
      </c>
      <c r="D2525" t="s">
        <v>16</v>
      </c>
      <c r="E2525" t="s">
        <v>104279</v>
      </c>
      <c r="F2525" t="str">
        <f>healthcare_dataset[[#This Row],[Room Number]] &amp; "-" &amp; TEXT(healthcare_dataset[[#This Row],[Date of Admission]], "ddmmyyyy")</f>
        <v>119-10082022</v>
      </c>
      <c r="G2525" t="s">
        <v>21552</v>
      </c>
      <c r="H2525" t="s">
        <v>31</v>
      </c>
      <c r="I2525" t="s">
        <v>804</v>
      </c>
      <c r="J2525" s="4">
        <v>14752.111000000001</v>
      </c>
      <c r="K2525">
        <v>119</v>
      </c>
      <c r="L2525" t="str">
        <f>TEXT(healthcare_dataset[[#This Row],[Date of Admission]],"mmmm")</f>
        <v>August</v>
      </c>
      <c r="M2525" s="1">
        <v>44783</v>
      </c>
      <c r="N2525" t="s">
        <v>29971</v>
      </c>
      <c r="O2525" s="1">
        <v>44789</v>
      </c>
      <c r="P2525">
        <f>healthcare_dataset[[#This Row],[Discharge Date]]-healthcare_dataset[[#This Row],[Date of Admission]]</f>
        <v>6</v>
      </c>
      <c r="Q2525" t="s">
        <v>6847</v>
      </c>
      <c r="R2525" t="s">
        <v>78925</v>
      </c>
    </row>
    <row r="2526" spans="1:18" x14ac:dyDescent="0.3">
      <c r="A2526" t="s">
        <v>58004</v>
      </c>
      <c r="B2526">
        <v>41</v>
      </c>
      <c r="C2526" t="s">
        <v>15</v>
      </c>
      <c r="D2526" t="s">
        <v>60</v>
      </c>
      <c r="E2526" t="s">
        <v>58005</v>
      </c>
      <c r="F2526" t="str">
        <f>healthcare_dataset[[#This Row],[Room Number]] &amp; "-" &amp; TEXT(healthcare_dataset[[#This Row],[Date of Admission]], "ddmmyyyy")</f>
        <v>119-07082022</v>
      </c>
      <c r="G2526" t="s">
        <v>18809</v>
      </c>
      <c r="H2526" t="s">
        <v>27</v>
      </c>
      <c r="I2526" t="s">
        <v>804</v>
      </c>
      <c r="J2526" s="4">
        <v>16809.345600000001</v>
      </c>
      <c r="K2526">
        <v>119</v>
      </c>
      <c r="L2526" t="str">
        <f>TEXT(healthcare_dataset[[#This Row],[Date of Admission]],"mmmm")</f>
        <v>August</v>
      </c>
      <c r="M2526" s="1">
        <v>44780</v>
      </c>
      <c r="N2526" t="s">
        <v>15992</v>
      </c>
      <c r="O2526" s="1">
        <v>44796</v>
      </c>
      <c r="P2526">
        <f>healthcare_dataset[[#This Row],[Discharge Date]]-healthcare_dataset[[#This Row],[Date of Admission]]</f>
        <v>16</v>
      </c>
      <c r="Q2526" t="s">
        <v>21</v>
      </c>
      <c r="R2526" t="s">
        <v>43159</v>
      </c>
    </row>
    <row r="2527" spans="1:18" x14ac:dyDescent="0.3">
      <c r="A2527" t="s">
        <v>56139</v>
      </c>
      <c r="B2527">
        <v>64</v>
      </c>
      <c r="C2527" t="s">
        <v>15</v>
      </c>
      <c r="D2527" t="s">
        <v>38</v>
      </c>
      <c r="E2527" t="s">
        <v>56140</v>
      </c>
      <c r="F2527" t="str">
        <f>healthcare_dataset[[#This Row],[Room Number]] &amp; "-" &amp; TEXT(healthcare_dataset[[#This Row],[Date of Admission]], "ddmmyyyy")</f>
        <v>119-05082022</v>
      </c>
      <c r="G2527" t="s">
        <v>15405</v>
      </c>
      <c r="H2527" t="s">
        <v>106</v>
      </c>
      <c r="I2527" t="s">
        <v>804</v>
      </c>
      <c r="J2527" s="4">
        <v>7309.7556999999997</v>
      </c>
      <c r="K2527">
        <v>119</v>
      </c>
      <c r="L2527" t="str">
        <f>TEXT(healthcare_dataset[[#This Row],[Date of Admission]],"mmmm")</f>
        <v>August</v>
      </c>
      <c r="M2527" s="1">
        <v>44778</v>
      </c>
      <c r="N2527" t="s">
        <v>15992</v>
      </c>
      <c r="O2527" s="1">
        <v>44785</v>
      </c>
      <c r="P2527">
        <f>healthcare_dataset[[#This Row],[Discharge Date]]-healthcare_dataset[[#This Row],[Date of Admission]]</f>
        <v>7</v>
      </c>
      <c r="Q2527" t="s">
        <v>10006</v>
      </c>
      <c r="R2527" t="s">
        <v>43159</v>
      </c>
    </row>
    <row r="2528" spans="1:18" x14ac:dyDescent="0.3">
      <c r="A2528" t="s">
        <v>70013</v>
      </c>
      <c r="B2528">
        <v>37</v>
      </c>
      <c r="C2528" t="s">
        <v>15</v>
      </c>
      <c r="D2528" t="s">
        <v>42</v>
      </c>
      <c r="E2528" t="s">
        <v>13118</v>
      </c>
      <c r="F2528" t="str">
        <f>healthcare_dataset[[#This Row],[Room Number]] &amp; "-" &amp; TEXT(healthcare_dataset[[#This Row],[Date of Admission]], "ddmmyyyy")</f>
        <v>119-20072022</v>
      </c>
      <c r="G2528" t="s">
        <v>70014</v>
      </c>
      <c r="H2528" t="s">
        <v>27</v>
      </c>
      <c r="I2528" t="s">
        <v>2906</v>
      </c>
      <c r="J2528" s="4">
        <v>11557.1787</v>
      </c>
      <c r="K2528">
        <v>119</v>
      </c>
      <c r="L2528" t="str">
        <f>TEXT(healthcare_dataset[[#This Row],[Date of Admission]],"mmmm")</f>
        <v>July</v>
      </c>
      <c r="M2528" s="1">
        <v>44762</v>
      </c>
      <c r="N2528" t="s">
        <v>20</v>
      </c>
      <c r="O2528" s="1">
        <v>44763</v>
      </c>
      <c r="P2528">
        <f>healthcare_dataset[[#This Row],[Discharge Date]]-healthcare_dataset[[#This Row],[Date of Admission]]</f>
        <v>1</v>
      </c>
      <c r="Q2528" t="s">
        <v>3534</v>
      </c>
      <c r="R2528" t="s">
        <v>43159</v>
      </c>
    </row>
    <row r="2529" spans="1:18" x14ac:dyDescent="0.3">
      <c r="A2529" t="s">
        <v>10932</v>
      </c>
      <c r="B2529">
        <v>53</v>
      </c>
      <c r="C2529" t="s">
        <v>15</v>
      </c>
      <c r="D2529" t="s">
        <v>16</v>
      </c>
      <c r="E2529" t="s">
        <v>10933</v>
      </c>
      <c r="F2529" t="str">
        <f>healthcare_dataset[[#This Row],[Room Number]] &amp; "-" &amp; TEXT(healthcare_dataset[[#This Row],[Date of Admission]], "ddmmyyyy")</f>
        <v>119-05072022</v>
      </c>
      <c r="G2529" t="s">
        <v>10934</v>
      </c>
      <c r="H2529" t="s">
        <v>27</v>
      </c>
      <c r="I2529" t="s">
        <v>2906</v>
      </c>
      <c r="J2529" s="4">
        <v>28444.522799999999</v>
      </c>
      <c r="K2529">
        <v>119</v>
      </c>
      <c r="L2529" t="str">
        <f>TEXT(healthcare_dataset[[#This Row],[Date of Admission]],"mmmm")</f>
        <v>July</v>
      </c>
      <c r="M2529" s="1">
        <v>44747</v>
      </c>
      <c r="N2529" t="s">
        <v>20</v>
      </c>
      <c r="O2529" s="1">
        <v>44758</v>
      </c>
      <c r="P2529">
        <f>healthcare_dataset[[#This Row],[Discharge Date]]-healthcare_dataset[[#This Row],[Date of Admission]]</f>
        <v>11</v>
      </c>
      <c r="Q2529" t="s">
        <v>10006</v>
      </c>
      <c r="R2529" t="s">
        <v>22</v>
      </c>
    </row>
    <row r="2530" spans="1:18" x14ac:dyDescent="0.3">
      <c r="A2530" t="s">
        <v>27449</v>
      </c>
      <c r="B2530">
        <v>85</v>
      </c>
      <c r="C2530" t="s">
        <v>482</v>
      </c>
      <c r="D2530" t="s">
        <v>49</v>
      </c>
      <c r="E2530" t="s">
        <v>86588</v>
      </c>
      <c r="F2530" t="str">
        <f>healthcare_dataset[[#This Row],[Room Number]] &amp; "-" &amp; TEXT(healthcare_dataset[[#This Row],[Date of Admission]], "ddmmyyyy")</f>
        <v>119-14062022</v>
      </c>
      <c r="G2530" t="s">
        <v>60210</v>
      </c>
      <c r="H2530" t="s">
        <v>36</v>
      </c>
      <c r="I2530" t="s">
        <v>1529</v>
      </c>
      <c r="J2530" s="4">
        <v>31571.567899999998</v>
      </c>
      <c r="K2530">
        <v>119</v>
      </c>
      <c r="L2530" t="str">
        <f>TEXT(healthcare_dataset[[#This Row],[Date of Admission]],"mmmm")</f>
        <v>June</v>
      </c>
      <c r="M2530" s="1">
        <v>44726</v>
      </c>
      <c r="N2530" t="s">
        <v>20</v>
      </c>
      <c r="O2530" s="1">
        <v>44736</v>
      </c>
      <c r="P2530">
        <f>healthcare_dataset[[#This Row],[Discharge Date]]-healthcare_dataset[[#This Row],[Date of Admission]]</f>
        <v>10</v>
      </c>
      <c r="Q2530" t="s">
        <v>21</v>
      </c>
      <c r="R2530" t="s">
        <v>78925</v>
      </c>
    </row>
    <row r="2531" spans="1:18" x14ac:dyDescent="0.3">
      <c r="A2531" t="s">
        <v>32254</v>
      </c>
      <c r="B2531">
        <v>65</v>
      </c>
      <c r="C2531" t="s">
        <v>482</v>
      </c>
      <c r="D2531" t="s">
        <v>49</v>
      </c>
      <c r="E2531" t="s">
        <v>32255</v>
      </c>
      <c r="F2531" t="str">
        <f>healthcare_dataset[[#This Row],[Room Number]] &amp; "-" &amp; TEXT(healthcare_dataset[[#This Row],[Date of Admission]], "ddmmyyyy")</f>
        <v>119-11052022</v>
      </c>
      <c r="G2531" t="s">
        <v>32256</v>
      </c>
      <c r="H2531" t="s">
        <v>36</v>
      </c>
      <c r="I2531" t="s">
        <v>2906</v>
      </c>
      <c r="J2531" s="4">
        <v>40468.794600000001</v>
      </c>
      <c r="K2531">
        <v>119</v>
      </c>
      <c r="L2531" t="str">
        <f>TEXT(healthcare_dataset[[#This Row],[Date of Admission]],"mmmm")</f>
        <v>May</v>
      </c>
      <c r="M2531" s="1">
        <v>44692</v>
      </c>
      <c r="N2531" t="s">
        <v>29971</v>
      </c>
      <c r="O2531" s="1">
        <v>44718</v>
      </c>
      <c r="P2531">
        <f>healthcare_dataset[[#This Row],[Discharge Date]]-healthcare_dataset[[#This Row],[Date of Admission]]</f>
        <v>26</v>
      </c>
      <c r="Q2531" t="s">
        <v>10006</v>
      </c>
      <c r="R2531" t="s">
        <v>22</v>
      </c>
    </row>
    <row r="2532" spans="1:18" x14ac:dyDescent="0.3">
      <c r="A2532" t="s">
        <v>22236</v>
      </c>
      <c r="B2532">
        <v>45</v>
      </c>
      <c r="C2532" t="s">
        <v>15</v>
      </c>
      <c r="D2532" t="s">
        <v>33</v>
      </c>
      <c r="E2532" t="s">
        <v>22237</v>
      </c>
      <c r="F2532" t="str">
        <f>healthcare_dataset[[#This Row],[Room Number]] &amp; "-" &amp; TEXT(healthcare_dataset[[#This Row],[Date of Admission]], "ddmmyyyy")</f>
        <v>119-25012022</v>
      </c>
      <c r="G2532" t="s">
        <v>22238</v>
      </c>
      <c r="H2532" t="s">
        <v>19</v>
      </c>
      <c r="I2532" t="s">
        <v>110883</v>
      </c>
      <c r="J2532" s="4">
        <v>37762.330900000001</v>
      </c>
      <c r="K2532">
        <v>119</v>
      </c>
      <c r="L2532" t="str">
        <f>TEXT(healthcare_dataset[[#This Row],[Date of Admission]],"mmmm")</f>
        <v>January</v>
      </c>
      <c r="M2532" s="1">
        <v>44586</v>
      </c>
      <c r="N2532" t="s">
        <v>15992</v>
      </c>
      <c r="O2532" s="1">
        <v>44597</v>
      </c>
      <c r="P2532">
        <f>healthcare_dataset[[#This Row],[Discharge Date]]-healthcare_dataset[[#This Row],[Date of Admission]]</f>
        <v>11</v>
      </c>
      <c r="Q2532" t="s">
        <v>6847</v>
      </c>
      <c r="R2532" t="s">
        <v>22</v>
      </c>
    </row>
    <row r="2533" spans="1:18" x14ac:dyDescent="0.3">
      <c r="A2533" t="s">
        <v>79217</v>
      </c>
      <c r="B2533">
        <v>52</v>
      </c>
      <c r="C2533" t="s">
        <v>482</v>
      </c>
      <c r="D2533" t="s">
        <v>16</v>
      </c>
      <c r="E2533" t="s">
        <v>79218</v>
      </c>
      <c r="F2533" t="str">
        <f>healthcare_dataset[[#This Row],[Room Number]] &amp; "-" &amp; TEXT(healthcare_dataset[[#This Row],[Date of Admission]], "ddmmyyyy")</f>
        <v>119-17012022</v>
      </c>
      <c r="G2533" t="s">
        <v>79219</v>
      </c>
      <c r="H2533" t="s">
        <v>106</v>
      </c>
      <c r="I2533" t="s">
        <v>1529</v>
      </c>
      <c r="J2533" s="4">
        <v>15268.616099999999</v>
      </c>
      <c r="K2533">
        <v>119</v>
      </c>
      <c r="L2533" t="str">
        <f>TEXT(healthcare_dataset[[#This Row],[Date of Admission]],"mmmm")</f>
        <v>January</v>
      </c>
      <c r="M2533" s="1">
        <v>44578</v>
      </c>
      <c r="N2533" t="s">
        <v>20</v>
      </c>
      <c r="O2533" s="1">
        <v>44599</v>
      </c>
      <c r="P2533">
        <f>healthcare_dataset[[#This Row],[Discharge Date]]-healthcare_dataset[[#This Row],[Date of Admission]]</f>
        <v>21</v>
      </c>
      <c r="Q2533" t="s">
        <v>10006</v>
      </c>
      <c r="R2533" t="s">
        <v>78925</v>
      </c>
    </row>
    <row r="2534" spans="1:18" x14ac:dyDescent="0.3">
      <c r="A2534" t="s">
        <v>79217</v>
      </c>
      <c r="B2534">
        <v>50</v>
      </c>
      <c r="C2534" t="s">
        <v>482</v>
      </c>
      <c r="D2534" t="s">
        <v>16</v>
      </c>
      <c r="E2534" t="s">
        <v>79218</v>
      </c>
      <c r="F2534" t="str">
        <f>healthcare_dataset[[#This Row],[Room Number]] &amp; "-" &amp; TEXT(healthcare_dataset[[#This Row],[Date of Admission]], "ddmmyyyy")</f>
        <v>119-17012022</v>
      </c>
      <c r="G2534" t="s">
        <v>79219</v>
      </c>
      <c r="H2534" t="s">
        <v>106</v>
      </c>
      <c r="I2534" t="s">
        <v>1529</v>
      </c>
      <c r="J2534" s="4">
        <v>15268.616099999999</v>
      </c>
      <c r="K2534">
        <v>119</v>
      </c>
      <c r="L2534" t="str">
        <f>TEXT(healthcare_dataset[[#This Row],[Date of Admission]],"mmmm")</f>
        <v>January</v>
      </c>
      <c r="M2534" s="1">
        <v>44578</v>
      </c>
      <c r="N2534" t="s">
        <v>20</v>
      </c>
      <c r="O2534" s="1">
        <v>44599</v>
      </c>
      <c r="P2534">
        <f>healthcare_dataset[[#This Row],[Discharge Date]]-healthcare_dataset[[#This Row],[Date of Admission]]</f>
        <v>21</v>
      </c>
      <c r="Q2534" t="s">
        <v>10006</v>
      </c>
      <c r="R2534" t="s">
        <v>78925</v>
      </c>
    </row>
    <row r="2535" spans="1:18" x14ac:dyDescent="0.3">
      <c r="A2535" t="s">
        <v>106881</v>
      </c>
      <c r="B2535">
        <v>50</v>
      </c>
      <c r="C2535" t="s">
        <v>482</v>
      </c>
      <c r="D2535" t="s">
        <v>42</v>
      </c>
      <c r="E2535" t="s">
        <v>106882</v>
      </c>
      <c r="F2535" t="str">
        <f>healthcare_dataset[[#This Row],[Room Number]] &amp; "-" &amp; TEXT(healthcare_dataset[[#This Row],[Date of Admission]], "ddmmyyyy")</f>
        <v>119-16012022</v>
      </c>
      <c r="G2535" t="s">
        <v>106883</v>
      </c>
      <c r="H2535" t="s">
        <v>19</v>
      </c>
      <c r="I2535" t="s">
        <v>1529</v>
      </c>
      <c r="J2535" s="4">
        <v>49519.753700000001</v>
      </c>
      <c r="K2535">
        <v>119</v>
      </c>
      <c r="L2535" t="str">
        <f>TEXT(healthcare_dataset[[#This Row],[Date of Admission]],"mmmm")</f>
        <v>January</v>
      </c>
      <c r="M2535" s="1">
        <v>44577</v>
      </c>
      <c r="N2535" t="s">
        <v>29971</v>
      </c>
      <c r="O2535" s="1">
        <v>44581</v>
      </c>
      <c r="P2535">
        <f>healthcare_dataset[[#This Row],[Discharge Date]]-healthcare_dataset[[#This Row],[Date of Admission]]</f>
        <v>4</v>
      </c>
      <c r="Q2535" t="s">
        <v>13024</v>
      </c>
      <c r="R2535" t="s">
        <v>78925</v>
      </c>
    </row>
    <row r="2536" spans="1:18" x14ac:dyDescent="0.3">
      <c r="A2536" t="s">
        <v>52218</v>
      </c>
      <c r="B2536">
        <v>84</v>
      </c>
      <c r="C2536" t="s">
        <v>15</v>
      </c>
      <c r="D2536" t="s">
        <v>38</v>
      </c>
      <c r="E2536" t="s">
        <v>10602</v>
      </c>
      <c r="F2536" t="str">
        <f>healthcare_dataset[[#This Row],[Room Number]] &amp; "-" &amp; TEXT(healthcare_dataset[[#This Row],[Date of Admission]], "ddmmyyyy")</f>
        <v>119-06012022</v>
      </c>
      <c r="G2536" t="s">
        <v>52219</v>
      </c>
      <c r="H2536" t="s">
        <v>19</v>
      </c>
      <c r="I2536" t="s">
        <v>1529</v>
      </c>
      <c r="J2536" s="4">
        <v>24557.935399999998</v>
      </c>
      <c r="K2536">
        <v>119</v>
      </c>
      <c r="L2536" t="str">
        <f>TEXT(healthcare_dataset[[#This Row],[Date of Admission]],"mmmm")</f>
        <v>January</v>
      </c>
      <c r="M2536" s="1">
        <v>44567</v>
      </c>
      <c r="N2536" t="s">
        <v>29971</v>
      </c>
      <c r="O2536" s="1">
        <v>44570</v>
      </c>
      <c r="P2536">
        <f>healthcare_dataset[[#This Row],[Discharge Date]]-healthcare_dataset[[#This Row],[Date of Admission]]</f>
        <v>3</v>
      </c>
      <c r="Q2536" t="s">
        <v>21</v>
      </c>
      <c r="R2536" t="s">
        <v>43159</v>
      </c>
    </row>
    <row r="2537" spans="1:18" x14ac:dyDescent="0.3">
      <c r="A2537" t="s">
        <v>2945</v>
      </c>
      <c r="B2537">
        <v>36</v>
      </c>
      <c r="C2537" t="s">
        <v>482</v>
      </c>
      <c r="D2537" t="s">
        <v>42</v>
      </c>
      <c r="E2537" t="s">
        <v>88697</v>
      </c>
      <c r="F2537" t="str">
        <f>healthcare_dataset[[#This Row],[Room Number]] &amp; "-" &amp; TEXT(healthcare_dataset[[#This Row],[Date of Admission]], "ddmmyyyy")</f>
        <v>119-17122021</v>
      </c>
      <c r="G2537" t="s">
        <v>88698</v>
      </c>
      <c r="H2537" t="s">
        <v>36</v>
      </c>
      <c r="I2537" t="s">
        <v>804</v>
      </c>
      <c r="J2537" s="4">
        <v>28270.303599999999</v>
      </c>
      <c r="K2537">
        <v>119</v>
      </c>
      <c r="L2537" t="str">
        <f>TEXT(healthcare_dataset[[#This Row],[Date of Admission]],"mmmm")</f>
        <v>December</v>
      </c>
      <c r="M2537" s="1">
        <v>44547</v>
      </c>
      <c r="N2537" t="s">
        <v>20</v>
      </c>
      <c r="O2537" s="1">
        <v>44568</v>
      </c>
      <c r="P2537">
        <f>healthcare_dataset[[#This Row],[Discharge Date]]-healthcare_dataset[[#This Row],[Date of Admission]]</f>
        <v>21</v>
      </c>
      <c r="Q2537" t="s">
        <v>6847</v>
      </c>
      <c r="R2537" t="s">
        <v>78925</v>
      </c>
    </row>
    <row r="2538" spans="1:18" x14ac:dyDescent="0.3">
      <c r="A2538" t="s">
        <v>61962</v>
      </c>
      <c r="B2538">
        <v>83</v>
      </c>
      <c r="C2538" t="s">
        <v>482</v>
      </c>
      <c r="D2538" t="s">
        <v>49</v>
      </c>
      <c r="E2538" t="s">
        <v>61963</v>
      </c>
      <c r="F2538" t="str">
        <f>healthcare_dataset[[#This Row],[Room Number]] &amp; "-" &amp; TEXT(healthcare_dataset[[#This Row],[Date of Admission]], "ddmmyyyy")</f>
        <v>119-16112021</v>
      </c>
      <c r="G2538" t="s">
        <v>37673</v>
      </c>
      <c r="H2538" t="s">
        <v>31</v>
      </c>
      <c r="I2538" t="s">
        <v>1529</v>
      </c>
      <c r="J2538" s="4">
        <v>12392.5888</v>
      </c>
      <c r="K2538">
        <v>119</v>
      </c>
      <c r="L2538" t="str">
        <f>TEXT(healthcare_dataset[[#This Row],[Date of Admission]],"mmmm")</f>
        <v>November</v>
      </c>
      <c r="M2538" s="1">
        <v>44516</v>
      </c>
      <c r="N2538" t="s">
        <v>15992</v>
      </c>
      <c r="O2538" s="1">
        <v>44518</v>
      </c>
      <c r="P2538">
        <f>healthcare_dataset[[#This Row],[Discharge Date]]-healthcare_dataset[[#This Row],[Date of Admission]]</f>
        <v>2</v>
      </c>
      <c r="Q2538" t="s">
        <v>10006</v>
      </c>
      <c r="R2538" t="s">
        <v>43159</v>
      </c>
    </row>
    <row r="2539" spans="1:18" x14ac:dyDescent="0.3">
      <c r="A2539" t="s">
        <v>104794</v>
      </c>
      <c r="B2539">
        <v>64</v>
      </c>
      <c r="C2539" t="s">
        <v>482</v>
      </c>
      <c r="D2539" t="s">
        <v>42</v>
      </c>
      <c r="E2539" t="s">
        <v>23270</v>
      </c>
      <c r="F2539" t="str">
        <f>healthcare_dataset[[#This Row],[Room Number]] &amp; "-" &amp; TEXT(healthcare_dataset[[#This Row],[Date of Admission]], "ddmmyyyy")</f>
        <v>119-19102021</v>
      </c>
      <c r="G2539" t="s">
        <v>50472</v>
      </c>
      <c r="H2539" t="s">
        <v>36</v>
      </c>
      <c r="I2539" t="s">
        <v>110883</v>
      </c>
      <c r="J2539" s="4">
        <v>26638.847900000001</v>
      </c>
      <c r="K2539">
        <v>119</v>
      </c>
      <c r="L2539" t="str">
        <f>TEXT(healthcare_dataset[[#This Row],[Date of Admission]],"mmmm")</f>
        <v>October</v>
      </c>
      <c r="M2539" s="1">
        <v>44488</v>
      </c>
      <c r="N2539" t="s">
        <v>29971</v>
      </c>
      <c r="O2539" s="1">
        <v>44505</v>
      </c>
      <c r="P2539">
        <f>healthcare_dataset[[#This Row],[Discharge Date]]-healthcare_dataset[[#This Row],[Date of Admission]]</f>
        <v>17</v>
      </c>
      <c r="Q2539" t="s">
        <v>13024</v>
      </c>
      <c r="R2539" t="s">
        <v>78925</v>
      </c>
    </row>
    <row r="2540" spans="1:18" x14ac:dyDescent="0.3">
      <c r="A2540" t="s">
        <v>27325</v>
      </c>
      <c r="B2540">
        <v>82</v>
      </c>
      <c r="C2540" t="s">
        <v>15</v>
      </c>
      <c r="D2540" t="s">
        <v>38</v>
      </c>
      <c r="E2540" t="s">
        <v>2415</v>
      </c>
      <c r="F2540" t="str">
        <f>healthcare_dataset[[#This Row],[Room Number]] &amp; "-" &amp; TEXT(healthcare_dataset[[#This Row],[Date of Admission]], "ddmmyyyy")</f>
        <v>119-22082021</v>
      </c>
      <c r="G2540" t="s">
        <v>27326</v>
      </c>
      <c r="H2540" t="s">
        <v>58</v>
      </c>
      <c r="I2540" t="s">
        <v>2906</v>
      </c>
      <c r="J2540" s="4">
        <v>45914.138099999996</v>
      </c>
      <c r="K2540">
        <v>119</v>
      </c>
      <c r="L2540" t="str">
        <f>TEXT(healthcare_dataset[[#This Row],[Date of Admission]],"mmmm")</f>
        <v>August</v>
      </c>
      <c r="M2540" s="1">
        <v>44430</v>
      </c>
      <c r="N2540" t="s">
        <v>15992</v>
      </c>
      <c r="O2540" s="1">
        <v>44450</v>
      </c>
      <c r="P2540">
        <f>healthcare_dataset[[#This Row],[Discharge Date]]-healthcare_dataset[[#This Row],[Date of Admission]]</f>
        <v>20</v>
      </c>
      <c r="Q2540" t="s">
        <v>3534</v>
      </c>
      <c r="R2540" t="s">
        <v>22</v>
      </c>
    </row>
    <row r="2541" spans="1:18" x14ac:dyDescent="0.3">
      <c r="A2541" t="s">
        <v>34537</v>
      </c>
      <c r="B2541">
        <v>18</v>
      </c>
      <c r="C2541" t="s">
        <v>15</v>
      </c>
      <c r="D2541" t="s">
        <v>67</v>
      </c>
      <c r="E2541" t="s">
        <v>34538</v>
      </c>
      <c r="F2541" t="str">
        <f>healthcare_dataset[[#This Row],[Room Number]] &amp; "-" &amp; TEXT(healthcare_dataset[[#This Row],[Date of Admission]], "ddmmyyyy")</f>
        <v>119-22082021</v>
      </c>
      <c r="G2541" t="s">
        <v>34539</v>
      </c>
      <c r="H2541" t="s">
        <v>36</v>
      </c>
      <c r="I2541" t="s">
        <v>110883</v>
      </c>
      <c r="J2541" s="4">
        <v>32586.0772</v>
      </c>
      <c r="K2541">
        <v>119</v>
      </c>
      <c r="L2541" t="str">
        <f>TEXT(healthcare_dataset[[#This Row],[Date of Admission]],"mmmm")</f>
        <v>August</v>
      </c>
      <c r="M2541" s="1">
        <v>44430</v>
      </c>
      <c r="N2541" t="s">
        <v>29971</v>
      </c>
      <c r="O2541" s="1">
        <v>44451</v>
      </c>
      <c r="P2541">
        <f>healthcare_dataset[[#This Row],[Discharge Date]]-healthcare_dataset[[#This Row],[Date of Admission]]</f>
        <v>21</v>
      </c>
      <c r="Q2541" t="s">
        <v>3534</v>
      </c>
      <c r="R2541" t="s">
        <v>22</v>
      </c>
    </row>
    <row r="2542" spans="1:18" x14ac:dyDescent="0.3">
      <c r="A2542" t="s">
        <v>1946</v>
      </c>
      <c r="B2542">
        <v>68</v>
      </c>
      <c r="C2542" t="s">
        <v>15</v>
      </c>
      <c r="D2542" t="s">
        <v>33</v>
      </c>
      <c r="E2542" t="s">
        <v>1947</v>
      </c>
      <c r="F2542" t="str">
        <f>healthcare_dataset[[#This Row],[Room Number]] &amp; "-" &amp; TEXT(healthcare_dataset[[#This Row],[Date of Admission]], "ddmmyyyy")</f>
        <v>119-08082021</v>
      </c>
      <c r="G2542" t="s">
        <v>1948</v>
      </c>
      <c r="H2542" t="s">
        <v>31</v>
      </c>
      <c r="I2542" t="s">
        <v>1529</v>
      </c>
      <c r="J2542" s="4">
        <v>18654.4476</v>
      </c>
      <c r="K2542">
        <v>119</v>
      </c>
      <c r="L2542" t="str">
        <f>TEXT(healthcare_dataset[[#This Row],[Date of Admission]],"mmmm")</f>
        <v>August</v>
      </c>
      <c r="M2542" s="1">
        <v>44416</v>
      </c>
      <c r="N2542" t="s">
        <v>20</v>
      </c>
      <c r="O2542" s="1">
        <v>44446</v>
      </c>
      <c r="P2542">
        <f>healthcare_dataset[[#This Row],[Discharge Date]]-healthcare_dataset[[#This Row],[Date of Admission]]</f>
        <v>30</v>
      </c>
      <c r="Q2542" t="s">
        <v>21</v>
      </c>
      <c r="R2542" t="s">
        <v>22</v>
      </c>
    </row>
    <row r="2543" spans="1:18" x14ac:dyDescent="0.3">
      <c r="A2543" t="s">
        <v>1946</v>
      </c>
      <c r="B2543">
        <v>63</v>
      </c>
      <c r="C2543" t="s">
        <v>15</v>
      </c>
      <c r="D2543" t="s">
        <v>33</v>
      </c>
      <c r="E2543" t="s">
        <v>1947</v>
      </c>
      <c r="F2543" t="str">
        <f>healthcare_dataset[[#This Row],[Room Number]] &amp; "-" &amp; TEXT(healthcare_dataset[[#This Row],[Date of Admission]], "ddmmyyyy")</f>
        <v>119-08082021</v>
      </c>
      <c r="G2543" t="s">
        <v>1948</v>
      </c>
      <c r="H2543" t="s">
        <v>31</v>
      </c>
      <c r="I2543" t="s">
        <v>1529</v>
      </c>
      <c r="J2543" s="4">
        <v>18654.4476</v>
      </c>
      <c r="K2543">
        <v>119</v>
      </c>
      <c r="L2543" t="str">
        <f>TEXT(healthcare_dataset[[#This Row],[Date of Admission]],"mmmm")</f>
        <v>August</v>
      </c>
      <c r="M2543" s="1">
        <v>44416</v>
      </c>
      <c r="N2543" t="s">
        <v>20</v>
      </c>
      <c r="O2543" s="1">
        <v>44446</v>
      </c>
      <c r="P2543">
        <f>healthcare_dataset[[#This Row],[Discharge Date]]-healthcare_dataset[[#This Row],[Date of Admission]]</f>
        <v>30</v>
      </c>
      <c r="Q2543" t="s">
        <v>21</v>
      </c>
      <c r="R2543" t="s">
        <v>22</v>
      </c>
    </row>
    <row r="2544" spans="1:18" x14ac:dyDescent="0.3">
      <c r="A2544" t="s">
        <v>106734</v>
      </c>
      <c r="B2544">
        <v>59</v>
      </c>
      <c r="C2544" t="s">
        <v>482</v>
      </c>
      <c r="D2544" t="s">
        <v>33</v>
      </c>
      <c r="E2544" t="s">
        <v>6423</v>
      </c>
      <c r="F2544" t="str">
        <f>healthcare_dataset[[#This Row],[Room Number]] &amp; "-" &amp; TEXT(healthcare_dataset[[#This Row],[Date of Admission]], "ddmmyyyy")</f>
        <v>119-02082021</v>
      </c>
      <c r="G2544" t="s">
        <v>106735</v>
      </c>
      <c r="H2544" t="s">
        <v>31</v>
      </c>
      <c r="I2544" t="s">
        <v>1529</v>
      </c>
      <c r="J2544" s="4">
        <v>25250.0524</v>
      </c>
      <c r="K2544">
        <v>119</v>
      </c>
      <c r="L2544" t="str">
        <f>TEXT(healthcare_dataset[[#This Row],[Date of Admission]],"mmmm")</f>
        <v>August</v>
      </c>
      <c r="M2544" s="1">
        <v>44410</v>
      </c>
      <c r="N2544" t="s">
        <v>29971</v>
      </c>
      <c r="O2544" s="1">
        <v>44420</v>
      </c>
      <c r="P2544">
        <f>healthcare_dataset[[#This Row],[Discharge Date]]-healthcare_dataset[[#This Row],[Date of Admission]]</f>
        <v>10</v>
      </c>
      <c r="Q2544" t="s">
        <v>13024</v>
      </c>
      <c r="R2544" t="s">
        <v>78925</v>
      </c>
    </row>
    <row r="2545" spans="1:18" x14ac:dyDescent="0.3">
      <c r="A2545" t="s">
        <v>90639</v>
      </c>
      <c r="B2545">
        <v>25</v>
      </c>
      <c r="C2545" t="s">
        <v>482</v>
      </c>
      <c r="D2545" t="s">
        <v>38</v>
      </c>
      <c r="E2545" t="s">
        <v>90640</v>
      </c>
      <c r="F2545" t="str">
        <f>healthcare_dataset[[#This Row],[Room Number]] &amp; "-" &amp; TEXT(healthcare_dataset[[#This Row],[Date of Admission]], "ddmmyyyy")</f>
        <v>119-06072021</v>
      </c>
      <c r="G2545" t="s">
        <v>4685</v>
      </c>
      <c r="H2545" t="s">
        <v>58</v>
      </c>
      <c r="I2545" t="s">
        <v>2906</v>
      </c>
      <c r="J2545" s="4">
        <v>2799.3157999999999</v>
      </c>
      <c r="K2545">
        <v>119</v>
      </c>
      <c r="L2545" t="str">
        <f>TEXT(healthcare_dataset[[#This Row],[Date of Admission]],"mmmm")</f>
        <v>July</v>
      </c>
      <c r="M2545" s="1">
        <v>44383</v>
      </c>
      <c r="N2545" t="s">
        <v>15992</v>
      </c>
      <c r="O2545" s="1">
        <v>44398</v>
      </c>
      <c r="P2545">
        <f>healthcare_dataset[[#This Row],[Discharge Date]]-healthcare_dataset[[#This Row],[Date of Admission]]</f>
        <v>15</v>
      </c>
      <c r="Q2545" t="s">
        <v>6847</v>
      </c>
      <c r="R2545" t="s">
        <v>78925</v>
      </c>
    </row>
    <row r="2546" spans="1:18" x14ac:dyDescent="0.3">
      <c r="A2546" t="s">
        <v>698</v>
      </c>
      <c r="B2546">
        <v>23</v>
      </c>
      <c r="C2546" t="s">
        <v>482</v>
      </c>
      <c r="D2546" t="s">
        <v>33</v>
      </c>
      <c r="E2546" t="s">
        <v>699</v>
      </c>
      <c r="F2546" t="str">
        <f>healthcare_dataset[[#This Row],[Room Number]] &amp; "-" &amp; TEXT(healthcare_dataset[[#This Row],[Date of Admission]], "ddmmyyyy")</f>
        <v>119-19062021</v>
      </c>
      <c r="G2546" t="s">
        <v>700</v>
      </c>
      <c r="H2546" t="s">
        <v>27</v>
      </c>
      <c r="I2546" t="s">
        <v>110883</v>
      </c>
      <c r="J2546" s="4">
        <v>39816.344799999999</v>
      </c>
      <c r="K2546">
        <v>119</v>
      </c>
      <c r="L2546" t="str">
        <f>TEXT(healthcare_dataset[[#This Row],[Date of Admission]],"mmmm")</f>
        <v>June</v>
      </c>
      <c r="M2546" s="1">
        <v>44366</v>
      </c>
      <c r="N2546" t="s">
        <v>20</v>
      </c>
      <c r="O2546" s="1">
        <v>44384</v>
      </c>
      <c r="P2546">
        <f>healthcare_dataset[[#This Row],[Discharge Date]]-healthcare_dataset[[#This Row],[Date of Admission]]</f>
        <v>18</v>
      </c>
      <c r="Q2546" t="s">
        <v>21</v>
      </c>
      <c r="R2546" t="s">
        <v>22</v>
      </c>
    </row>
    <row r="2547" spans="1:18" x14ac:dyDescent="0.3">
      <c r="A2547" t="s">
        <v>14029</v>
      </c>
      <c r="B2547">
        <v>27</v>
      </c>
      <c r="C2547" t="s">
        <v>482</v>
      </c>
      <c r="D2547" t="s">
        <v>16</v>
      </c>
      <c r="E2547" t="s">
        <v>14030</v>
      </c>
      <c r="F2547" t="str">
        <f>healthcare_dataset[[#This Row],[Room Number]] &amp; "-" &amp; TEXT(healthcare_dataset[[#This Row],[Date of Admission]], "ddmmyyyy")</f>
        <v>119-13062021</v>
      </c>
      <c r="G2547" t="s">
        <v>14031</v>
      </c>
      <c r="H2547" t="s">
        <v>31</v>
      </c>
      <c r="I2547" t="s">
        <v>110883</v>
      </c>
      <c r="J2547" s="4">
        <v>27182.701400000002</v>
      </c>
      <c r="K2547">
        <v>119</v>
      </c>
      <c r="L2547" t="str">
        <f>TEXT(healthcare_dataset[[#This Row],[Date of Admission]],"mmmm")</f>
        <v>June</v>
      </c>
      <c r="M2547" s="1">
        <v>44360</v>
      </c>
      <c r="N2547" t="s">
        <v>20</v>
      </c>
      <c r="O2547" s="1">
        <v>44388</v>
      </c>
      <c r="P2547">
        <f>healthcare_dataset[[#This Row],[Discharge Date]]-healthcare_dataset[[#This Row],[Date of Admission]]</f>
        <v>28</v>
      </c>
      <c r="Q2547" t="s">
        <v>13024</v>
      </c>
      <c r="R2547" t="s">
        <v>22</v>
      </c>
    </row>
    <row r="2548" spans="1:18" x14ac:dyDescent="0.3">
      <c r="A2548" t="s">
        <v>2198</v>
      </c>
      <c r="B2548">
        <v>69</v>
      </c>
      <c r="C2548" t="s">
        <v>482</v>
      </c>
      <c r="D2548" t="s">
        <v>24</v>
      </c>
      <c r="E2548" t="s">
        <v>2199</v>
      </c>
      <c r="F2548" t="str">
        <f>healthcare_dataset[[#This Row],[Room Number]] &amp; "-" &amp; TEXT(healthcare_dataset[[#This Row],[Date of Admission]], "ddmmyyyy")</f>
        <v>119-02062021</v>
      </c>
      <c r="G2548" t="s">
        <v>2200</v>
      </c>
      <c r="H2548" t="s">
        <v>19</v>
      </c>
      <c r="I2548" t="s">
        <v>1529</v>
      </c>
      <c r="J2548" s="4">
        <v>29676.4038</v>
      </c>
      <c r="K2548">
        <v>119</v>
      </c>
      <c r="L2548" t="str">
        <f>TEXT(healthcare_dataset[[#This Row],[Date of Admission]],"mmmm")</f>
        <v>June</v>
      </c>
      <c r="M2548" s="1">
        <v>44349</v>
      </c>
      <c r="N2548" t="s">
        <v>20</v>
      </c>
      <c r="O2548" s="1">
        <v>44377</v>
      </c>
      <c r="P2548">
        <f>healthcare_dataset[[#This Row],[Discharge Date]]-healthcare_dataset[[#This Row],[Date of Admission]]</f>
        <v>28</v>
      </c>
      <c r="Q2548" t="s">
        <v>21</v>
      </c>
      <c r="R2548" t="s">
        <v>22</v>
      </c>
    </row>
    <row r="2549" spans="1:18" x14ac:dyDescent="0.3">
      <c r="A2549" t="s">
        <v>89584</v>
      </c>
      <c r="B2549">
        <v>31</v>
      </c>
      <c r="C2549" t="s">
        <v>15</v>
      </c>
      <c r="D2549" t="s">
        <v>38</v>
      </c>
      <c r="E2549" t="s">
        <v>89585</v>
      </c>
      <c r="F2549" t="str">
        <f>healthcare_dataset[[#This Row],[Room Number]] &amp; "-" &amp; TEXT(healthcare_dataset[[#This Row],[Date of Admission]], "ddmmyyyy")</f>
        <v>119-30052021</v>
      </c>
      <c r="G2549" t="s">
        <v>71984</v>
      </c>
      <c r="H2549" t="s">
        <v>58</v>
      </c>
      <c r="I2549" t="s">
        <v>2906</v>
      </c>
      <c r="J2549" s="4">
        <v>14871.6013</v>
      </c>
      <c r="K2549">
        <v>119</v>
      </c>
      <c r="L2549" t="str">
        <f>TEXT(healthcare_dataset[[#This Row],[Date of Admission]],"mmmm")</f>
        <v>May</v>
      </c>
      <c r="M2549" s="1">
        <v>44346</v>
      </c>
      <c r="N2549" t="s">
        <v>20</v>
      </c>
      <c r="O2549" s="1">
        <v>44354</v>
      </c>
      <c r="P2549">
        <f>healthcare_dataset[[#This Row],[Discharge Date]]-healthcare_dataset[[#This Row],[Date of Admission]]</f>
        <v>8</v>
      </c>
      <c r="Q2549" t="s">
        <v>6847</v>
      </c>
      <c r="R2549" t="s">
        <v>78925</v>
      </c>
    </row>
    <row r="2550" spans="1:18" x14ac:dyDescent="0.3">
      <c r="A2550" t="s">
        <v>47127</v>
      </c>
      <c r="B2550">
        <v>27</v>
      </c>
      <c r="C2550" t="s">
        <v>15</v>
      </c>
      <c r="D2550" t="s">
        <v>60</v>
      </c>
      <c r="E2550" t="s">
        <v>47128</v>
      </c>
      <c r="F2550" t="str">
        <f>healthcare_dataset[[#This Row],[Room Number]] &amp; "-" &amp; TEXT(healthcare_dataset[[#This Row],[Date of Admission]], "ddmmyyyy")</f>
        <v>119-22052021</v>
      </c>
      <c r="G2550" t="s">
        <v>47129</v>
      </c>
      <c r="H2550" t="s">
        <v>27</v>
      </c>
      <c r="I2550" t="s">
        <v>2245</v>
      </c>
      <c r="J2550" s="4">
        <v>6827.6980000000003</v>
      </c>
      <c r="K2550">
        <v>119</v>
      </c>
      <c r="L2550" t="str">
        <f>TEXT(healthcare_dataset[[#This Row],[Date of Admission]],"mmmm")</f>
        <v>May</v>
      </c>
      <c r="M2550" s="1">
        <v>44338</v>
      </c>
      <c r="N2550" t="s">
        <v>29971</v>
      </c>
      <c r="O2550" s="1">
        <v>44356</v>
      </c>
      <c r="P2550">
        <f>healthcare_dataset[[#This Row],[Discharge Date]]-healthcare_dataset[[#This Row],[Date of Admission]]</f>
        <v>18</v>
      </c>
      <c r="Q2550" t="s">
        <v>3534</v>
      </c>
      <c r="R2550" t="s">
        <v>43159</v>
      </c>
    </row>
    <row r="2551" spans="1:18" x14ac:dyDescent="0.3">
      <c r="A2551" t="s">
        <v>60784</v>
      </c>
      <c r="B2551">
        <v>70</v>
      </c>
      <c r="C2551" t="s">
        <v>482</v>
      </c>
      <c r="D2551" t="s">
        <v>38</v>
      </c>
      <c r="E2551" t="s">
        <v>32349</v>
      </c>
      <c r="F2551" t="str">
        <f>healthcare_dataset[[#This Row],[Room Number]] &amp; "-" &amp; TEXT(healthcare_dataset[[#This Row],[Date of Admission]], "ddmmyyyy")</f>
        <v>119-16052021</v>
      </c>
      <c r="G2551" t="s">
        <v>77985</v>
      </c>
      <c r="H2551" t="s">
        <v>36</v>
      </c>
      <c r="I2551" t="s">
        <v>804</v>
      </c>
      <c r="J2551" s="4">
        <v>33810.7667</v>
      </c>
      <c r="K2551">
        <v>119</v>
      </c>
      <c r="L2551" t="str">
        <f>TEXT(healthcare_dataset[[#This Row],[Date of Admission]],"mmmm")</f>
        <v>May</v>
      </c>
      <c r="M2551" s="1">
        <v>44332</v>
      </c>
      <c r="N2551" t="s">
        <v>20</v>
      </c>
      <c r="O2551" s="1">
        <v>44355</v>
      </c>
      <c r="P2551">
        <f>healthcare_dataset[[#This Row],[Discharge Date]]-healthcare_dataset[[#This Row],[Date of Admission]]</f>
        <v>23</v>
      </c>
      <c r="Q2551" t="s">
        <v>6847</v>
      </c>
      <c r="R2551" t="s">
        <v>43159</v>
      </c>
    </row>
    <row r="2552" spans="1:18" x14ac:dyDescent="0.3">
      <c r="A2552" t="s">
        <v>40791</v>
      </c>
      <c r="B2552">
        <v>38</v>
      </c>
      <c r="C2552" t="s">
        <v>15</v>
      </c>
      <c r="D2552" t="s">
        <v>16</v>
      </c>
      <c r="E2552" t="s">
        <v>12824</v>
      </c>
      <c r="F2552" t="str">
        <f>healthcare_dataset[[#This Row],[Room Number]] &amp; "-" &amp; TEXT(healthcare_dataset[[#This Row],[Date of Admission]], "ddmmyyyy")</f>
        <v>119-16032021</v>
      </c>
      <c r="G2552" t="s">
        <v>29108</v>
      </c>
      <c r="H2552" t="s">
        <v>19</v>
      </c>
      <c r="I2552" t="s">
        <v>2245</v>
      </c>
      <c r="J2552" s="4">
        <v>36129.929900000003</v>
      </c>
      <c r="K2552">
        <v>119</v>
      </c>
      <c r="L2552" t="str">
        <f>TEXT(healthcare_dataset[[#This Row],[Date of Admission]],"mmmm")</f>
        <v>March</v>
      </c>
      <c r="M2552" s="1">
        <v>44271</v>
      </c>
      <c r="N2552" t="s">
        <v>29971</v>
      </c>
      <c r="O2552" s="1">
        <v>44273</v>
      </c>
      <c r="P2552">
        <f>healthcare_dataset[[#This Row],[Discharge Date]]-healthcare_dataset[[#This Row],[Date of Admission]]</f>
        <v>2</v>
      </c>
      <c r="Q2552" t="s">
        <v>21</v>
      </c>
      <c r="R2552" t="s">
        <v>22</v>
      </c>
    </row>
    <row r="2553" spans="1:18" x14ac:dyDescent="0.3">
      <c r="A2553" t="s">
        <v>92190</v>
      </c>
      <c r="B2553">
        <v>29</v>
      </c>
      <c r="C2553" t="s">
        <v>482</v>
      </c>
      <c r="D2553" t="s">
        <v>42</v>
      </c>
      <c r="E2553" t="s">
        <v>92191</v>
      </c>
      <c r="F2553" t="str">
        <f>healthcare_dataset[[#This Row],[Room Number]] &amp; "-" &amp; TEXT(healthcare_dataset[[#This Row],[Date of Admission]], "ddmmyyyy")</f>
        <v>119-10022021</v>
      </c>
      <c r="G2553" t="s">
        <v>66609</v>
      </c>
      <c r="H2553" t="s">
        <v>106</v>
      </c>
      <c r="I2553" t="s">
        <v>110883</v>
      </c>
      <c r="J2553" s="4">
        <v>26598.077399999998</v>
      </c>
      <c r="K2553">
        <v>119</v>
      </c>
      <c r="L2553" t="str">
        <f>TEXT(healthcare_dataset[[#This Row],[Date of Admission]],"mmmm")</f>
        <v>February</v>
      </c>
      <c r="M2553" s="1">
        <v>44237</v>
      </c>
      <c r="N2553" t="s">
        <v>15992</v>
      </c>
      <c r="O2553" s="1">
        <v>44238</v>
      </c>
      <c r="P2553">
        <f>healthcare_dataset[[#This Row],[Discharge Date]]-healthcare_dataset[[#This Row],[Date of Admission]]</f>
        <v>1</v>
      </c>
      <c r="Q2553" t="s">
        <v>3534</v>
      </c>
      <c r="R2553" t="s">
        <v>78925</v>
      </c>
    </row>
    <row r="2554" spans="1:18" x14ac:dyDescent="0.3">
      <c r="A2554" t="s">
        <v>70574</v>
      </c>
      <c r="B2554">
        <v>29</v>
      </c>
      <c r="C2554" t="s">
        <v>482</v>
      </c>
      <c r="D2554" t="s">
        <v>24</v>
      </c>
      <c r="E2554" t="s">
        <v>24465</v>
      </c>
      <c r="F2554" t="str">
        <f>healthcare_dataset[[#This Row],[Room Number]] &amp; "-" &amp; TEXT(healthcare_dataset[[#This Row],[Date of Admission]], "ddmmyyyy")</f>
        <v>119-09022021</v>
      </c>
      <c r="G2554" t="s">
        <v>70575</v>
      </c>
      <c r="H2554" t="s">
        <v>19</v>
      </c>
      <c r="I2554" t="s">
        <v>2245</v>
      </c>
      <c r="J2554" s="4">
        <v>11171.296</v>
      </c>
      <c r="K2554">
        <v>119</v>
      </c>
      <c r="L2554" t="str">
        <f>TEXT(healthcare_dataset[[#This Row],[Date of Admission]],"mmmm")</f>
        <v>February</v>
      </c>
      <c r="M2554" s="1">
        <v>44236</v>
      </c>
      <c r="N2554" t="s">
        <v>20</v>
      </c>
      <c r="O2554" s="1">
        <v>44264</v>
      </c>
      <c r="P2554">
        <f>healthcare_dataset[[#This Row],[Discharge Date]]-healthcare_dataset[[#This Row],[Date of Admission]]</f>
        <v>28</v>
      </c>
      <c r="Q2554" t="s">
        <v>3534</v>
      </c>
      <c r="R2554" t="s">
        <v>43159</v>
      </c>
    </row>
    <row r="2555" spans="1:18" x14ac:dyDescent="0.3">
      <c r="A2555" t="s">
        <v>25730</v>
      </c>
      <c r="B2555">
        <v>64</v>
      </c>
      <c r="C2555" t="s">
        <v>482</v>
      </c>
      <c r="D2555" t="s">
        <v>38</v>
      </c>
      <c r="E2555" t="s">
        <v>11841</v>
      </c>
      <c r="F2555" t="str">
        <f>healthcare_dataset[[#This Row],[Room Number]] &amp; "-" &amp; TEXT(healthcare_dataset[[#This Row],[Date of Admission]], "ddmmyyyy")</f>
        <v>119-07022021</v>
      </c>
      <c r="G2555" t="s">
        <v>25731</v>
      </c>
      <c r="H2555" t="s">
        <v>19</v>
      </c>
      <c r="I2555" t="s">
        <v>2245</v>
      </c>
      <c r="J2555" s="4">
        <v>43831.637600000002</v>
      </c>
      <c r="K2555">
        <v>119</v>
      </c>
      <c r="L2555" t="str">
        <f>TEXT(healthcare_dataset[[#This Row],[Date of Admission]],"mmmm")</f>
        <v>February</v>
      </c>
      <c r="M2555" s="1">
        <v>44234</v>
      </c>
      <c r="N2555" t="s">
        <v>15992</v>
      </c>
      <c r="O2555" s="1">
        <v>44256</v>
      </c>
      <c r="P2555">
        <f>healthcare_dataset[[#This Row],[Discharge Date]]-healthcare_dataset[[#This Row],[Date of Admission]]</f>
        <v>22</v>
      </c>
      <c r="Q2555" t="s">
        <v>13024</v>
      </c>
      <c r="R2555" t="s">
        <v>22</v>
      </c>
    </row>
    <row r="2556" spans="1:18" x14ac:dyDescent="0.3">
      <c r="A2556" t="s">
        <v>34706</v>
      </c>
      <c r="B2556">
        <v>35</v>
      </c>
      <c r="C2556" t="s">
        <v>15</v>
      </c>
      <c r="D2556" t="s">
        <v>16</v>
      </c>
      <c r="E2556" t="s">
        <v>68136</v>
      </c>
      <c r="F2556" t="str">
        <f>healthcare_dataset[[#This Row],[Room Number]] &amp; "-" &amp; TEXT(healthcare_dataset[[#This Row],[Date of Admission]], "ddmmyyyy")</f>
        <v>119-19012021</v>
      </c>
      <c r="G2556" t="s">
        <v>68137</v>
      </c>
      <c r="H2556" t="s">
        <v>27</v>
      </c>
      <c r="I2556" t="s">
        <v>2245</v>
      </c>
      <c r="J2556" s="4">
        <v>46586.995199999998</v>
      </c>
      <c r="K2556">
        <v>119</v>
      </c>
      <c r="L2556" t="str">
        <f>TEXT(healthcare_dataset[[#This Row],[Date of Admission]],"mmmm")</f>
        <v>January</v>
      </c>
      <c r="M2556" s="1">
        <v>44215</v>
      </c>
      <c r="N2556" t="s">
        <v>20</v>
      </c>
      <c r="O2556" s="1">
        <v>44229</v>
      </c>
      <c r="P2556">
        <f>healthcare_dataset[[#This Row],[Discharge Date]]-healthcare_dataset[[#This Row],[Date of Admission]]</f>
        <v>14</v>
      </c>
      <c r="Q2556" t="s">
        <v>13024</v>
      </c>
      <c r="R2556" t="s">
        <v>43159</v>
      </c>
    </row>
    <row r="2557" spans="1:18" x14ac:dyDescent="0.3">
      <c r="A2557" t="s">
        <v>20140</v>
      </c>
      <c r="B2557">
        <v>76</v>
      </c>
      <c r="C2557" t="s">
        <v>15</v>
      </c>
      <c r="D2557" t="s">
        <v>16</v>
      </c>
      <c r="E2557" t="s">
        <v>20141</v>
      </c>
      <c r="F2557" t="str">
        <f>healthcare_dataset[[#This Row],[Room Number]] &amp; "-" &amp; TEXT(healthcare_dataset[[#This Row],[Date of Admission]], "ddmmyyyy")</f>
        <v>119-17012021</v>
      </c>
      <c r="G2557" t="s">
        <v>20142</v>
      </c>
      <c r="H2557" t="s">
        <v>36</v>
      </c>
      <c r="I2557" t="s">
        <v>1529</v>
      </c>
      <c r="J2557" s="4">
        <v>41363.210899999998</v>
      </c>
      <c r="K2557">
        <v>119</v>
      </c>
      <c r="L2557" t="str">
        <f>TEXT(healthcare_dataset[[#This Row],[Date of Admission]],"mmmm")</f>
        <v>January</v>
      </c>
      <c r="M2557" s="1">
        <v>44213</v>
      </c>
      <c r="N2557" t="s">
        <v>15992</v>
      </c>
      <c r="O2557" s="1">
        <v>44225</v>
      </c>
      <c r="P2557">
        <f>healthcare_dataset[[#This Row],[Discharge Date]]-healthcare_dataset[[#This Row],[Date of Admission]]</f>
        <v>12</v>
      </c>
      <c r="Q2557" t="s">
        <v>3534</v>
      </c>
      <c r="R2557" t="s">
        <v>22</v>
      </c>
    </row>
    <row r="2558" spans="1:18" x14ac:dyDescent="0.3">
      <c r="A2558" t="s">
        <v>19723</v>
      </c>
      <c r="B2558">
        <v>74</v>
      </c>
      <c r="C2558" t="s">
        <v>482</v>
      </c>
      <c r="D2558" t="s">
        <v>33</v>
      </c>
      <c r="E2558" t="s">
        <v>19724</v>
      </c>
      <c r="F2558" t="str">
        <f>healthcare_dataset[[#This Row],[Room Number]] &amp; "-" &amp; TEXT(healthcare_dataset[[#This Row],[Date of Admission]], "ddmmyyyy")</f>
        <v>119-10012021</v>
      </c>
      <c r="G2558" t="s">
        <v>19725</v>
      </c>
      <c r="H2558" t="s">
        <v>106</v>
      </c>
      <c r="I2558" t="s">
        <v>1529</v>
      </c>
      <c r="J2558" s="4">
        <v>36192.016100000001</v>
      </c>
      <c r="K2558">
        <v>119</v>
      </c>
      <c r="L2558" t="str">
        <f>TEXT(healthcare_dataset[[#This Row],[Date of Admission]],"mmmm")</f>
        <v>January</v>
      </c>
      <c r="M2558" s="1">
        <v>44206</v>
      </c>
      <c r="N2558" t="s">
        <v>15992</v>
      </c>
      <c r="O2558" s="1">
        <v>44225</v>
      </c>
      <c r="P2558">
        <f>healthcare_dataset[[#This Row],[Discharge Date]]-healthcare_dataset[[#This Row],[Date of Admission]]</f>
        <v>19</v>
      </c>
      <c r="Q2558" t="s">
        <v>6847</v>
      </c>
      <c r="R2558" t="s">
        <v>22</v>
      </c>
    </row>
    <row r="2559" spans="1:18" x14ac:dyDescent="0.3">
      <c r="A2559" t="s">
        <v>76631</v>
      </c>
      <c r="B2559">
        <v>83</v>
      </c>
      <c r="C2559" t="s">
        <v>15</v>
      </c>
      <c r="D2559" t="s">
        <v>33</v>
      </c>
      <c r="E2559" t="s">
        <v>64384</v>
      </c>
      <c r="F2559" t="str">
        <f>healthcare_dataset[[#This Row],[Room Number]] &amp; "-" &amp; TEXT(healthcare_dataset[[#This Row],[Date of Admission]], "ddmmyyyy")</f>
        <v>119-08122020</v>
      </c>
      <c r="G2559" t="s">
        <v>76632</v>
      </c>
      <c r="H2559" t="s">
        <v>58</v>
      </c>
      <c r="I2559" t="s">
        <v>2245</v>
      </c>
      <c r="J2559" s="4">
        <v>26910.9342</v>
      </c>
      <c r="K2559">
        <v>119</v>
      </c>
      <c r="L2559" t="str">
        <f>TEXT(healthcare_dataset[[#This Row],[Date of Admission]],"mmmm")</f>
        <v>December</v>
      </c>
      <c r="M2559" s="1">
        <v>44173</v>
      </c>
      <c r="N2559" t="s">
        <v>20</v>
      </c>
      <c r="O2559" s="1">
        <v>44187</v>
      </c>
      <c r="P2559">
        <f>healthcare_dataset[[#This Row],[Discharge Date]]-healthcare_dataset[[#This Row],[Date of Admission]]</f>
        <v>14</v>
      </c>
      <c r="Q2559" t="s">
        <v>6847</v>
      </c>
      <c r="R2559" t="s">
        <v>43159</v>
      </c>
    </row>
    <row r="2560" spans="1:18" x14ac:dyDescent="0.3">
      <c r="A2560" t="s">
        <v>101461</v>
      </c>
      <c r="B2560">
        <v>78</v>
      </c>
      <c r="C2560" t="s">
        <v>482</v>
      </c>
      <c r="D2560" t="s">
        <v>67</v>
      </c>
      <c r="E2560" t="s">
        <v>101462</v>
      </c>
      <c r="F2560" t="str">
        <f>healthcare_dataset[[#This Row],[Room Number]] &amp; "-" &amp; TEXT(healthcare_dataset[[#This Row],[Date of Admission]], "ddmmyyyy")</f>
        <v>119-02122020</v>
      </c>
      <c r="G2560" t="s">
        <v>642</v>
      </c>
      <c r="H2560" t="s">
        <v>19</v>
      </c>
      <c r="I2560" t="s">
        <v>2245</v>
      </c>
      <c r="J2560" s="4">
        <v>11585.6708</v>
      </c>
      <c r="K2560">
        <v>119</v>
      </c>
      <c r="L2560" t="str">
        <f>TEXT(healthcare_dataset[[#This Row],[Date of Admission]],"mmmm")</f>
        <v>December</v>
      </c>
      <c r="M2560" s="1">
        <v>44167</v>
      </c>
      <c r="N2560" t="s">
        <v>29971</v>
      </c>
      <c r="O2560" s="1">
        <v>44171</v>
      </c>
      <c r="P2560">
        <f>healthcare_dataset[[#This Row],[Discharge Date]]-healthcare_dataset[[#This Row],[Date of Admission]]</f>
        <v>4</v>
      </c>
      <c r="Q2560" t="s">
        <v>3534</v>
      </c>
      <c r="R2560" t="s">
        <v>78925</v>
      </c>
    </row>
    <row r="2561" spans="1:18" x14ac:dyDescent="0.3">
      <c r="A2561" t="s">
        <v>221</v>
      </c>
      <c r="B2561">
        <v>79</v>
      </c>
      <c r="C2561" t="s">
        <v>15</v>
      </c>
      <c r="D2561" t="s">
        <v>33</v>
      </c>
      <c r="E2561" t="s">
        <v>41876</v>
      </c>
      <c r="F2561" t="str">
        <f>healthcare_dataset[[#This Row],[Room Number]] &amp; "-" &amp; TEXT(healthcare_dataset[[#This Row],[Date of Admission]], "ddmmyyyy")</f>
        <v>119-21112020</v>
      </c>
      <c r="G2561" t="s">
        <v>7807</v>
      </c>
      <c r="H2561" t="s">
        <v>19</v>
      </c>
      <c r="I2561" t="s">
        <v>2245</v>
      </c>
      <c r="J2561" s="4">
        <v>16244.7634</v>
      </c>
      <c r="K2561">
        <v>119</v>
      </c>
      <c r="L2561" t="str">
        <f>TEXT(healthcare_dataset[[#This Row],[Date of Admission]],"mmmm")</f>
        <v>November</v>
      </c>
      <c r="M2561" s="1">
        <v>44156</v>
      </c>
      <c r="N2561" t="s">
        <v>29971</v>
      </c>
      <c r="O2561" s="1">
        <v>44180</v>
      </c>
      <c r="P2561">
        <f>healthcare_dataset[[#This Row],[Discharge Date]]-healthcare_dataset[[#This Row],[Date of Admission]]</f>
        <v>24</v>
      </c>
      <c r="Q2561" t="s">
        <v>10006</v>
      </c>
      <c r="R2561" t="s">
        <v>22</v>
      </c>
    </row>
    <row r="2562" spans="1:18" x14ac:dyDescent="0.3">
      <c r="A2562" t="s">
        <v>48223</v>
      </c>
      <c r="B2562">
        <v>45</v>
      </c>
      <c r="C2562" t="s">
        <v>15</v>
      </c>
      <c r="D2562" t="s">
        <v>67</v>
      </c>
      <c r="E2562" t="s">
        <v>48224</v>
      </c>
      <c r="F2562" t="str">
        <f>healthcare_dataset[[#This Row],[Room Number]] &amp; "-" &amp; TEXT(healthcare_dataset[[#This Row],[Date of Admission]], "ddmmyyyy")</f>
        <v>119-21112020</v>
      </c>
      <c r="G2562" t="s">
        <v>48225</v>
      </c>
      <c r="H2562" t="s">
        <v>106</v>
      </c>
      <c r="I2562" t="s">
        <v>2906</v>
      </c>
      <c r="J2562" s="4">
        <v>42080.165800000002</v>
      </c>
      <c r="K2562">
        <v>119</v>
      </c>
      <c r="L2562" t="str">
        <f>TEXT(healthcare_dataset[[#This Row],[Date of Admission]],"mmmm")</f>
        <v>November</v>
      </c>
      <c r="M2562" s="1">
        <v>44156</v>
      </c>
      <c r="N2562" t="s">
        <v>29971</v>
      </c>
      <c r="O2562" s="1">
        <v>44157</v>
      </c>
      <c r="P2562">
        <f>healthcare_dataset[[#This Row],[Discharge Date]]-healthcare_dataset[[#This Row],[Date of Admission]]</f>
        <v>1</v>
      </c>
      <c r="Q2562" t="s">
        <v>10006</v>
      </c>
      <c r="R2562" t="s">
        <v>43159</v>
      </c>
    </row>
    <row r="2563" spans="1:18" x14ac:dyDescent="0.3">
      <c r="A2563" t="s">
        <v>5652</v>
      </c>
      <c r="B2563">
        <v>21</v>
      </c>
      <c r="C2563" t="s">
        <v>482</v>
      </c>
      <c r="D2563" t="s">
        <v>67</v>
      </c>
      <c r="E2563" t="s">
        <v>40339</v>
      </c>
      <c r="F2563" t="str">
        <f>healthcare_dataset[[#This Row],[Room Number]] &amp; "-" &amp; TEXT(healthcare_dataset[[#This Row],[Date of Admission]], "ddmmyyyy")</f>
        <v>119-13112020</v>
      </c>
      <c r="G2563" t="s">
        <v>24798</v>
      </c>
      <c r="H2563" t="s">
        <v>19</v>
      </c>
      <c r="I2563" t="s">
        <v>1529</v>
      </c>
      <c r="J2563" s="4">
        <v>32791.156900000002</v>
      </c>
      <c r="K2563">
        <v>119</v>
      </c>
      <c r="L2563" t="str">
        <f>TEXT(healthcare_dataset[[#This Row],[Date of Admission]],"mmmm")</f>
        <v>November</v>
      </c>
      <c r="M2563" s="1">
        <v>44148</v>
      </c>
      <c r="N2563" t="s">
        <v>29971</v>
      </c>
      <c r="O2563" s="1">
        <v>44152</v>
      </c>
      <c r="P2563">
        <f>healthcare_dataset[[#This Row],[Discharge Date]]-healthcare_dataset[[#This Row],[Date of Admission]]</f>
        <v>4</v>
      </c>
      <c r="Q2563" t="s">
        <v>6847</v>
      </c>
      <c r="R2563" t="s">
        <v>22</v>
      </c>
    </row>
    <row r="2564" spans="1:18" x14ac:dyDescent="0.3">
      <c r="A2564" t="s">
        <v>16123</v>
      </c>
      <c r="B2564">
        <v>22</v>
      </c>
      <c r="C2564" t="s">
        <v>482</v>
      </c>
      <c r="D2564" t="s">
        <v>49</v>
      </c>
      <c r="E2564" t="s">
        <v>16124</v>
      </c>
      <c r="F2564" t="str">
        <f>healthcare_dataset[[#This Row],[Room Number]] &amp; "-" &amp; TEXT(healthcare_dataset[[#This Row],[Date of Admission]], "ddmmyyyy")</f>
        <v>119-08112020</v>
      </c>
      <c r="G2564" t="s">
        <v>16125</v>
      </c>
      <c r="H2564" t="s">
        <v>19</v>
      </c>
      <c r="I2564" t="s">
        <v>804</v>
      </c>
      <c r="J2564" s="4">
        <v>29477.085800000001</v>
      </c>
      <c r="K2564">
        <v>119</v>
      </c>
      <c r="L2564" t="str">
        <f>TEXT(healthcare_dataset[[#This Row],[Date of Admission]],"mmmm")</f>
        <v>November</v>
      </c>
      <c r="M2564" s="1">
        <v>44143</v>
      </c>
      <c r="N2564" t="s">
        <v>15992</v>
      </c>
      <c r="O2564" s="1">
        <v>44151</v>
      </c>
      <c r="P2564">
        <f>healthcare_dataset[[#This Row],[Discharge Date]]-healthcare_dataset[[#This Row],[Date of Admission]]</f>
        <v>8</v>
      </c>
      <c r="Q2564" t="s">
        <v>21</v>
      </c>
      <c r="R2564" t="s">
        <v>22</v>
      </c>
    </row>
    <row r="2565" spans="1:18" x14ac:dyDescent="0.3">
      <c r="A2565" t="s">
        <v>61560</v>
      </c>
      <c r="B2565">
        <v>65</v>
      </c>
      <c r="C2565" t="s">
        <v>15</v>
      </c>
      <c r="D2565" t="s">
        <v>42</v>
      </c>
      <c r="E2565" t="s">
        <v>61561</v>
      </c>
      <c r="F2565" t="str">
        <f>healthcare_dataset[[#This Row],[Room Number]] &amp; "-" &amp; TEXT(healthcare_dataset[[#This Row],[Date of Admission]], "ddmmyyyy")</f>
        <v>119-05112020</v>
      </c>
      <c r="G2565" t="s">
        <v>61562</v>
      </c>
      <c r="H2565" t="s">
        <v>27</v>
      </c>
      <c r="I2565" t="s">
        <v>1529</v>
      </c>
      <c r="J2565" s="4">
        <v>1701.5927999999999</v>
      </c>
      <c r="K2565">
        <v>119</v>
      </c>
      <c r="L2565" t="str">
        <f>TEXT(healthcare_dataset[[#This Row],[Date of Admission]],"mmmm")</f>
        <v>November</v>
      </c>
      <c r="M2565" s="1">
        <v>44140</v>
      </c>
      <c r="N2565" t="s">
        <v>15992</v>
      </c>
      <c r="O2565" s="1">
        <v>44152</v>
      </c>
      <c r="P2565">
        <f>healthcare_dataset[[#This Row],[Discharge Date]]-healthcare_dataset[[#This Row],[Date of Admission]]</f>
        <v>12</v>
      </c>
      <c r="Q2565" t="s">
        <v>13024</v>
      </c>
      <c r="R2565" t="s">
        <v>43159</v>
      </c>
    </row>
    <row r="2566" spans="1:18" x14ac:dyDescent="0.3">
      <c r="A2566" t="s">
        <v>70907</v>
      </c>
      <c r="B2566">
        <v>43</v>
      </c>
      <c r="C2566" t="s">
        <v>15</v>
      </c>
      <c r="D2566" t="s">
        <v>67</v>
      </c>
      <c r="E2566" t="s">
        <v>70908</v>
      </c>
      <c r="F2566" t="str">
        <f>healthcare_dataset[[#This Row],[Room Number]] &amp; "-" &amp; TEXT(healthcare_dataset[[#This Row],[Date of Admission]], "ddmmyyyy")</f>
        <v>119-23102020</v>
      </c>
      <c r="G2566" t="s">
        <v>70909</v>
      </c>
      <c r="H2566" t="s">
        <v>58</v>
      </c>
      <c r="I2566" t="s">
        <v>804</v>
      </c>
      <c r="J2566" s="4">
        <v>2098.357</v>
      </c>
      <c r="K2566">
        <v>119</v>
      </c>
      <c r="L2566" t="str">
        <f>TEXT(healthcare_dataset[[#This Row],[Date of Admission]],"mmmm")</f>
        <v>October</v>
      </c>
      <c r="M2566" s="1">
        <v>44127</v>
      </c>
      <c r="N2566" t="s">
        <v>20</v>
      </c>
      <c r="O2566" s="1">
        <v>44141</v>
      </c>
      <c r="P2566">
        <f>healthcare_dataset[[#This Row],[Discharge Date]]-healthcare_dataset[[#This Row],[Date of Admission]]</f>
        <v>14</v>
      </c>
      <c r="Q2566" t="s">
        <v>3534</v>
      </c>
      <c r="R2566" t="s">
        <v>43159</v>
      </c>
    </row>
    <row r="2567" spans="1:18" x14ac:dyDescent="0.3">
      <c r="A2567" t="s">
        <v>2266</v>
      </c>
      <c r="B2567">
        <v>78</v>
      </c>
      <c r="C2567" t="s">
        <v>482</v>
      </c>
      <c r="D2567" t="s">
        <v>16</v>
      </c>
      <c r="E2567" t="s">
        <v>69932</v>
      </c>
      <c r="F2567" t="str">
        <f>healthcare_dataset[[#This Row],[Room Number]] &amp; "-" &amp; TEXT(healthcare_dataset[[#This Row],[Date of Admission]], "ddmmyyyy")</f>
        <v>119-02102020</v>
      </c>
      <c r="G2567" t="s">
        <v>101962</v>
      </c>
      <c r="H2567" t="s">
        <v>58</v>
      </c>
      <c r="I2567" t="s">
        <v>2245</v>
      </c>
      <c r="J2567" s="4">
        <v>4737.9116000000004</v>
      </c>
      <c r="K2567">
        <v>119</v>
      </c>
      <c r="L2567" t="str">
        <f>TEXT(healthcare_dataset[[#This Row],[Date of Admission]],"mmmm")</f>
        <v>October</v>
      </c>
      <c r="M2567" s="1">
        <v>44106</v>
      </c>
      <c r="N2567" t="s">
        <v>29971</v>
      </c>
      <c r="O2567" s="1">
        <v>44133</v>
      </c>
      <c r="P2567">
        <f>healthcare_dataset[[#This Row],[Discharge Date]]-healthcare_dataset[[#This Row],[Date of Admission]]</f>
        <v>27</v>
      </c>
      <c r="Q2567" t="s">
        <v>21</v>
      </c>
      <c r="R2567" t="s">
        <v>78925</v>
      </c>
    </row>
    <row r="2568" spans="1:18" x14ac:dyDescent="0.3">
      <c r="A2568" t="s">
        <v>15088</v>
      </c>
      <c r="B2568">
        <v>34</v>
      </c>
      <c r="C2568" t="s">
        <v>15</v>
      </c>
      <c r="D2568" t="s">
        <v>33</v>
      </c>
      <c r="E2568" t="s">
        <v>50741</v>
      </c>
      <c r="F2568" t="str">
        <f>healthcare_dataset[[#This Row],[Room Number]] &amp; "-" &amp; TEXT(healthcare_dataset[[#This Row],[Date of Admission]], "ddmmyyyy")</f>
        <v>119-18092020</v>
      </c>
      <c r="G2568" t="s">
        <v>19923</v>
      </c>
      <c r="H2568" t="s">
        <v>19</v>
      </c>
      <c r="I2568" t="s">
        <v>1529</v>
      </c>
      <c r="J2568" s="4">
        <v>28425.585200000001</v>
      </c>
      <c r="K2568">
        <v>119</v>
      </c>
      <c r="L2568" t="str">
        <f>TEXT(healthcare_dataset[[#This Row],[Date of Admission]],"mmmm")</f>
        <v>September</v>
      </c>
      <c r="M2568" s="1">
        <v>44092</v>
      </c>
      <c r="N2568" t="s">
        <v>29971</v>
      </c>
      <c r="O2568" s="1">
        <v>44109</v>
      </c>
      <c r="P2568">
        <f>healthcare_dataset[[#This Row],[Discharge Date]]-healthcare_dataset[[#This Row],[Date of Admission]]</f>
        <v>17</v>
      </c>
      <c r="Q2568" t="s">
        <v>6847</v>
      </c>
      <c r="R2568" t="s">
        <v>78925</v>
      </c>
    </row>
    <row r="2569" spans="1:18" x14ac:dyDescent="0.3">
      <c r="A2569" t="s">
        <v>21690</v>
      </c>
      <c r="B2569">
        <v>78</v>
      </c>
      <c r="C2569" t="s">
        <v>482</v>
      </c>
      <c r="D2569" t="s">
        <v>38</v>
      </c>
      <c r="E2569" t="s">
        <v>38850</v>
      </c>
      <c r="F2569" t="str">
        <f>healthcare_dataset[[#This Row],[Room Number]] &amp; "-" &amp; TEXT(healthcare_dataset[[#This Row],[Date of Admission]], "ddmmyyyy")</f>
        <v>119-09092020</v>
      </c>
      <c r="G2569" t="s">
        <v>38851</v>
      </c>
      <c r="H2569" t="s">
        <v>58</v>
      </c>
      <c r="I2569" t="s">
        <v>1529</v>
      </c>
      <c r="J2569" s="4">
        <v>28536.162100000001</v>
      </c>
      <c r="K2569">
        <v>119</v>
      </c>
      <c r="L2569" t="str">
        <f>TEXT(healthcare_dataset[[#This Row],[Date of Admission]],"mmmm")</f>
        <v>September</v>
      </c>
      <c r="M2569" s="1">
        <v>44083</v>
      </c>
      <c r="N2569" t="s">
        <v>29971</v>
      </c>
      <c r="O2569" s="1">
        <v>44090</v>
      </c>
      <c r="P2569">
        <f>healthcare_dataset[[#This Row],[Discharge Date]]-healthcare_dataset[[#This Row],[Date of Admission]]</f>
        <v>7</v>
      </c>
      <c r="Q2569" t="s">
        <v>10006</v>
      </c>
      <c r="R2569" t="s">
        <v>22</v>
      </c>
    </row>
    <row r="2570" spans="1:18" x14ac:dyDescent="0.3">
      <c r="A2570" t="s">
        <v>45902</v>
      </c>
      <c r="B2570">
        <v>80</v>
      </c>
      <c r="C2570" t="s">
        <v>482</v>
      </c>
      <c r="D2570" t="s">
        <v>16</v>
      </c>
      <c r="E2570" t="s">
        <v>45903</v>
      </c>
      <c r="F2570" t="str">
        <f>healthcare_dataset[[#This Row],[Room Number]] &amp; "-" &amp; TEXT(healthcare_dataset[[#This Row],[Date of Admission]], "ddmmyyyy")</f>
        <v>119-06082020</v>
      </c>
      <c r="G2570" t="s">
        <v>45904</v>
      </c>
      <c r="H2570" t="s">
        <v>106</v>
      </c>
      <c r="I2570" t="s">
        <v>2906</v>
      </c>
      <c r="J2570" s="4">
        <v>47265.2981</v>
      </c>
      <c r="K2570">
        <v>119</v>
      </c>
      <c r="L2570" t="str">
        <f>TEXT(healthcare_dataset[[#This Row],[Date of Admission]],"mmmm")</f>
        <v>August</v>
      </c>
      <c r="M2570" s="1">
        <v>44049</v>
      </c>
      <c r="N2570" t="s">
        <v>29971</v>
      </c>
      <c r="O2570" s="1">
        <v>44069</v>
      </c>
      <c r="P2570">
        <f>healthcare_dataset[[#This Row],[Discharge Date]]-healthcare_dataset[[#This Row],[Date of Admission]]</f>
        <v>20</v>
      </c>
      <c r="Q2570" t="s">
        <v>3534</v>
      </c>
      <c r="R2570" t="s">
        <v>43159</v>
      </c>
    </row>
    <row r="2571" spans="1:18" x14ac:dyDescent="0.3">
      <c r="A2571" t="s">
        <v>13492</v>
      </c>
      <c r="B2571">
        <v>22</v>
      </c>
      <c r="C2571" t="s">
        <v>482</v>
      </c>
      <c r="D2571" t="s">
        <v>42</v>
      </c>
      <c r="E2571" t="s">
        <v>52846</v>
      </c>
      <c r="F2571" t="str">
        <f>healthcare_dataset[[#This Row],[Room Number]] &amp; "-" &amp; TEXT(healthcare_dataset[[#This Row],[Date of Admission]], "ddmmyyyy")</f>
        <v>119-29072020</v>
      </c>
      <c r="G2571" t="s">
        <v>13325</v>
      </c>
      <c r="H2571" t="s">
        <v>106</v>
      </c>
      <c r="I2571" t="s">
        <v>110883</v>
      </c>
      <c r="J2571" s="4">
        <v>42263.178200000002</v>
      </c>
      <c r="K2571">
        <v>119</v>
      </c>
      <c r="L2571" t="str">
        <f>TEXT(healthcare_dataset[[#This Row],[Date of Admission]],"mmmm")</f>
        <v>July</v>
      </c>
      <c r="M2571" s="1">
        <v>44041</v>
      </c>
      <c r="N2571" t="s">
        <v>20</v>
      </c>
      <c r="O2571" s="1">
        <v>44045</v>
      </c>
      <c r="P2571">
        <f>healthcare_dataset[[#This Row],[Discharge Date]]-healthcare_dataset[[#This Row],[Date of Admission]]</f>
        <v>4</v>
      </c>
      <c r="Q2571" t="s">
        <v>10006</v>
      </c>
      <c r="R2571" t="s">
        <v>43159</v>
      </c>
    </row>
    <row r="2572" spans="1:18" x14ac:dyDescent="0.3">
      <c r="A2572" t="s">
        <v>62712</v>
      </c>
      <c r="B2572">
        <v>75</v>
      </c>
      <c r="C2572" t="s">
        <v>482</v>
      </c>
      <c r="D2572" t="s">
        <v>42</v>
      </c>
      <c r="E2572" t="s">
        <v>23600</v>
      </c>
      <c r="F2572" t="str">
        <f>healthcare_dataset[[#This Row],[Room Number]] &amp; "-" &amp; TEXT(healthcare_dataset[[#This Row],[Date of Admission]], "ddmmyyyy")</f>
        <v>119-20072020</v>
      </c>
      <c r="G2572" t="s">
        <v>14186</v>
      </c>
      <c r="H2572" t="s">
        <v>36</v>
      </c>
      <c r="I2572" t="s">
        <v>1529</v>
      </c>
      <c r="J2572" s="4">
        <v>21576.549299999999</v>
      </c>
      <c r="K2572">
        <v>119</v>
      </c>
      <c r="L2572" t="str">
        <f>TEXT(healthcare_dataset[[#This Row],[Date of Admission]],"mmmm")</f>
        <v>July</v>
      </c>
      <c r="M2572" s="1">
        <v>44032</v>
      </c>
      <c r="N2572" t="s">
        <v>15992</v>
      </c>
      <c r="O2572" s="1">
        <v>44036</v>
      </c>
      <c r="P2572">
        <f>healthcare_dataset[[#This Row],[Discharge Date]]-healthcare_dataset[[#This Row],[Date of Admission]]</f>
        <v>4</v>
      </c>
      <c r="Q2572" t="s">
        <v>6847</v>
      </c>
      <c r="R2572" t="s">
        <v>43159</v>
      </c>
    </row>
    <row r="2573" spans="1:18" x14ac:dyDescent="0.3">
      <c r="A2573" t="s">
        <v>62712</v>
      </c>
      <c r="B2573">
        <v>74</v>
      </c>
      <c r="C2573" t="s">
        <v>482</v>
      </c>
      <c r="D2573" t="s">
        <v>42</v>
      </c>
      <c r="E2573" t="s">
        <v>23600</v>
      </c>
      <c r="F2573" t="str">
        <f>healthcare_dataset[[#This Row],[Room Number]] &amp; "-" &amp; TEXT(healthcare_dataset[[#This Row],[Date of Admission]], "ddmmyyyy")</f>
        <v>119-20072020</v>
      </c>
      <c r="G2573" t="s">
        <v>14186</v>
      </c>
      <c r="H2573" t="s">
        <v>36</v>
      </c>
      <c r="I2573" t="s">
        <v>1529</v>
      </c>
      <c r="J2573" s="4">
        <v>21576.549299999999</v>
      </c>
      <c r="K2573">
        <v>119</v>
      </c>
      <c r="L2573" t="str">
        <f>TEXT(healthcare_dataset[[#This Row],[Date of Admission]],"mmmm")</f>
        <v>July</v>
      </c>
      <c r="M2573" s="1">
        <v>44032</v>
      </c>
      <c r="N2573" t="s">
        <v>15992</v>
      </c>
      <c r="O2573" s="1">
        <v>44036</v>
      </c>
      <c r="P2573">
        <f>healthcare_dataset[[#This Row],[Discharge Date]]-healthcare_dataset[[#This Row],[Date of Admission]]</f>
        <v>4</v>
      </c>
      <c r="Q2573" t="s">
        <v>6847</v>
      </c>
      <c r="R2573" t="s">
        <v>43159</v>
      </c>
    </row>
    <row r="2574" spans="1:18" x14ac:dyDescent="0.3">
      <c r="A2574" t="s">
        <v>71436</v>
      </c>
      <c r="B2574">
        <v>73</v>
      </c>
      <c r="C2574" t="s">
        <v>482</v>
      </c>
      <c r="D2574" t="s">
        <v>42</v>
      </c>
      <c r="E2574" t="s">
        <v>71437</v>
      </c>
      <c r="F2574" t="str">
        <f>healthcare_dataset[[#This Row],[Room Number]] &amp; "-" &amp; TEXT(healthcare_dataset[[#This Row],[Date of Admission]], "ddmmyyyy")</f>
        <v>119-24062020</v>
      </c>
      <c r="G2574" t="s">
        <v>71438</v>
      </c>
      <c r="H2574" t="s">
        <v>27</v>
      </c>
      <c r="I2574" t="s">
        <v>1529</v>
      </c>
      <c r="J2574" s="4">
        <v>24729.407800000001</v>
      </c>
      <c r="K2574">
        <v>119</v>
      </c>
      <c r="L2574" t="str">
        <f>TEXT(healthcare_dataset[[#This Row],[Date of Admission]],"mmmm")</f>
        <v>June</v>
      </c>
      <c r="M2574" s="1">
        <v>44006</v>
      </c>
      <c r="N2574" t="s">
        <v>20</v>
      </c>
      <c r="O2574" s="1">
        <v>44013</v>
      </c>
      <c r="P2574">
        <f>healthcare_dataset[[#This Row],[Discharge Date]]-healthcare_dataset[[#This Row],[Date of Admission]]</f>
        <v>7</v>
      </c>
      <c r="Q2574" t="s">
        <v>3534</v>
      </c>
      <c r="R2574" t="s">
        <v>43159</v>
      </c>
    </row>
    <row r="2575" spans="1:18" x14ac:dyDescent="0.3">
      <c r="A2575" t="s">
        <v>87490</v>
      </c>
      <c r="B2575">
        <v>43</v>
      </c>
      <c r="C2575" t="s">
        <v>482</v>
      </c>
      <c r="D2575" t="s">
        <v>24</v>
      </c>
      <c r="E2575" t="s">
        <v>2926</v>
      </c>
      <c r="F2575" t="str">
        <f>healthcare_dataset[[#This Row],[Room Number]] &amp; "-" &amp; TEXT(healthcare_dataset[[#This Row],[Date of Admission]], "ddmmyyyy")</f>
        <v>119-14062020</v>
      </c>
      <c r="G2575" t="s">
        <v>25735</v>
      </c>
      <c r="H2575" t="s">
        <v>36</v>
      </c>
      <c r="I2575" t="s">
        <v>804</v>
      </c>
      <c r="J2575" s="4">
        <v>17914.447400000001</v>
      </c>
      <c r="K2575">
        <v>119</v>
      </c>
      <c r="L2575" t="str">
        <f>TEXT(healthcare_dataset[[#This Row],[Date of Admission]],"mmmm")</f>
        <v>June</v>
      </c>
      <c r="M2575" s="1">
        <v>43996</v>
      </c>
      <c r="N2575" t="s">
        <v>20</v>
      </c>
      <c r="O2575" s="1">
        <v>44016</v>
      </c>
      <c r="P2575">
        <f>healthcare_dataset[[#This Row],[Discharge Date]]-healthcare_dataset[[#This Row],[Date of Admission]]</f>
        <v>20</v>
      </c>
      <c r="Q2575" t="s">
        <v>21</v>
      </c>
      <c r="R2575" t="s">
        <v>78925</v>
      </c>
    </row>
    <row r="2576" spans="1:18" x14ac:dyDescent="0.3">
      <c r="A2576" t="s">
        <v>48836</v>
      </c>
      <c r="B2576">
        <v>69</v>
      </c>
      <c r="C2576" t="s">
        <v>482</v>
      </c>
      <c r="D2576" t="s">
        <v>60</v>
      </c>
      <c r="E2576" t="s">
        <v>48837</v>
      </c>
      <c r="F2576" t="str">
        <f>healthcare_dataset[[#This Row],[Room Number]] &amp; "-" &amp; TEXT(healthcare_dataset[[#This Row],[Date of Admission]], "ddmmyyyy")</f>
        <v>119-13062020</v>
      </c>
      <c r="G2576" t="s">
        <v>48838</v>
      </c>
      <c r="H2576" t="s">
        <v>106</v>
      </c>
      <c r="I2576" t="s">
        <v>2245</v>
      </c>
      <c r="J2576" s="4">
        <v>14952.4483</v>
      </c>
      <c r="K2576">
        <v>119</v>
      </c>
      <c r="L2576" t="str">
        <f>TEXT(healthcare_dataset[[#This Row],[Date of Admission]],"mmmm")</f>
        <v>June</v>
      </c>
      <c r="M2576" s="1">
        <v>43995</v>
      </c>
      <c r="N2576" t="s">
        <v>29971</v>
      </c>
      <c r="O2576" s="1">
        <v>44022</v>
      </c>
      <c r="P2576">
        <f>healthcare_dataset[[#This Row],[Discharge Date]]-healthcare_dataset[[#This Row],[Date of Admission]]</f>
        <v>27</v>
      </c>
      <c r="Q2576" t="s">
        <v>10006</v>
      </c>
      <c r="R2576" t="s">
        <v>43159</v>
      </c>
    </row>
    <row r="2577" spans="1:18" x14ac:dyDescent="0.3">
      <c r="A2577" t="s">
        <v>21440</v>
      </c>
      <c r="B2577">
        <v>40</v>
      </c>
      <c r="C2577" t="s">
        <v>15</v>
      </c>
      <c r="D2577" t="s">
        <v>38</v>
      </c>
      <c r="E2577" t="s">
        <v>109458</v>
      </c>
      <c r="F2577" t="str">
        <f>healthcare_dataset[[#This Row],[Room Number]] &amp; "-" &amp; TEXT(healthcare_dataset[[#This Row],[Date of Admission]], "ddmmyyyy")</f>
        <v>119-23052020</v>
      </c>
      <c r="G2577" t="s">
        <v>63858</v>
      </c>
      <c r="H2577" t="s">
        <v>31</v>
      </c>
      <c r="I2577" t="s">
        <v>2906</v>
      </c>
      <c r="J2577" s="4">
        <v>33571.926599999999</v>
      </c>
      <c r="K2577">
        <v>119</v>
      </c>
      <c r="L2577" t="str">
        <f>TEXT(healthcare_dataset[[#This Row],[Date of Admission]],"mmmm")</f>
        <v>May</v>
      </c>
      <c r="M2577" s="1">
        <v>43974</v>
      </c>
      <c r="N2577" t="s">
        <v>29971</v>
      </c>
      <c r="O2577" s="1">
        <v>43994</v>
      </c>
      <c r="P2577">
        <f>healthcare_dataset[[#This Row],[Discharge Date]]-healthcare_dataset[[#This Row],[Date of Admission]]</f>
        <v>20</v>
      </c>
      <c r="Q2577" t="s">
        <v>21</v>
      </c>
      <c r="R2577" t="s">
        <v>78925</v>
      </c>
    </row>
    <row r="2578" spans="1:18" x14ac:dyDescent="0.3">
      <c r="A2578" t="s">
        <v>20934</v>
      </c>
      <c r="B2578">
        <v>79</v>
      </c>
      <c r="C2578" t="s">
        <v>15</v>
      </c>
      <c r="D2578" t="s">
        <v>16</v>
      </c>
      <c r="E2578" t="s">
        <v>96769</v>
      </c>
      <c r="F2578" t="str">
        <f>healthcare_dataset[[#This Row],[Room Number]] &amp; "-" &amp; TEXT(healthcare_dataset[[#This Row],[Date of Admission]], "ddmmyyyy")</f>
        <v>119-08052020</v>
      </c>
      <c r="G2578" t="s">
        <v>79449</v>
      </c>
      <c r="H2578" t="s">
        <v>58</v>
      </c>
      <c r="I2578" t="s">
        <v>804</v>
      </c>
      <c r="J2578" s="4">
        <v>21584.653999999999</v>
      </c>
      <c r="K2578">
        <v>119</v>
      </c>
      <c r="L2578" t="str">
        <f>TEXT(healthcare_dataset[[#This Row],[Date of Admission]],"mmmm")</f>
        <v>May</v>
      </c>
      <c r="M2578" s="1">
        <v>43959</v>
      </c>
      <c r="N2578" t="s">
        <v>15992</v>
      </c>
      <c r="O2578" s="1">
        <v>43975</v>
      </c>
      <c r="P2578">
        <f>healthcare_dataset[[#This Row],[Discharge Date]]-healthcare_dataset[[#This Row],[Date of Admission]]</f>
        <v>16</v>
      </c>
      <c r="Q2578" t="s">
        <v>21</v>
      </c>
      <c r="R2578" t="s">
        <v>78925</v>
      </c>
    </row>
    <row r="2579" spans="1:18" x14ac:dyDescent="0.3">
      <c r="A2579" t="s">
        <v>20934</v>
      </c>
      <c r="B2579">
        <v>81</v>
      </c>
      <c r="C2579" t="s">
        <v>15</v>
      </c>
      <c r="D2579" t="s">
        <v>16</v>
      </c>
      <c r="E2579" t="s">
        <v>96769</v>
      </c>
      <c r="F2579" t="str">
        <f>healthcare_dataset[[#This Row],[Room Number]] &amp; "-" &amp; TEXT(healthcare_dataset[[#This Row],[Date of Admission]], "ddmmyyyy")</f>
        <v>119-08052020</v>
      </c>
      <c r="G2579" t="s">
        <v>79449</v>
      </c>
      <c r="H2579" t="s">
        <v>58</v>
      </c>
      <c r="I2579" t="s">
        <v>804</v>
      </c>
      <c r="J2579" s="4">
        <v>21584.653999999999</v>
      </c>
      <c r="K2579">
        <v>119</v>
      </c>
      <c r="L2579" t="str">
        <f>TEXT(healthcare_dataset[[#This Row],[Date of Admission]],"mmmm")</f>
        <v>May</v>
      </c>
      <c r="M2579" s="1">
        <v>43959</v>
      </c>
      <c r="N2579" t="s">
        <v>15992</v>
      </c>
      <c r="O2579" s="1">
        <v>43975</v>
      </c>
      <c r="P2579">
        <f>healthcare_dataset[[#This Row],[Discharge Date]]-healthcare_dataset[[#This Row],[Date of Admission]]</f>
        <v>16</v>
      </c>
      <c r="Q2579" t="s">
        <v>21</v>
      </c>
      <c r="R2579" t="s">
        <v>78925</v>
      </c>
    </row>
    <row r="2580" spans="1:18" x14ac:dyDescent="0.3">
      <c r="A2580" t="s">
        <v>44883</v>
      </c>
      <c r="B2580">
        <v>61</v>
      </c>
      <c r="C2580" t="s">
        <v>15</v>
      </c>
      <c r="D2580" t="s">
        <v>38</v>
      </c>
      <c r="E2580" t="s">
        <v>44884</v>
      </c>
      <c r="F2580" t="str">
        <f>healthcare_dataset[[#This Row],[Room Number]] &amp; "-" &amp; TEXT(healthcare_dataset[[#This Row],[Date of Admission]], "ddmmyyyy")</f>
        <v>119-20042020</v>
      </c>
      <c r="G2580" t="s">
        <v>44885</v>
      </c>
      <c r="H2580" t="s">
        <v>36</v>
      </c>
      <c r="I2580" t="s">
        <v>1529</v>
      </c>
      <c r="J2580" s="4">
        <v>21508.342499999999</v>
      </c>
      <c r="K2580">
        <v>119</v>
      </c>
      <c r="L2580" t="str">
        <f>TEXT(healthcare_dataset[[#This Row],[Date of Admission]],"mmmm")</f>
        <v>April</v>
      </c>
      <c r="M2580" s="1">
        <v>43941</v>
      </c>
      <c r="N2580" t="s">
        <v>29971</v>
      </c>
      <c r="O2580" s="1">
        <v>43948</v>
      </c>
      <c r="P2580">
        <f>healthcare_dataset[[#This Row],[Discharge Date]]-healthcare_dataset[[#This Row],[Date of Admission]]</f>
        <v>7</v>
      </c>
      <c r="Q2580" t="s">
        <v>6847</v>
      </c>
      <c r="R2580" t="s">
        <v>43159</v>
      </c>
    </row>
    <row r="2581" spans="1:18" x14ac:dyDescent="0.3">
      <c r="A2581" t="s">
        <v>20127</v>
      </c>
      <c r="B2581">
        <v>80</v>
      </c>
      <c r="C2581" t="s">
        <v>15</v>
      </c>
      <c r="D2581" t="s">
        <v>33</v>
      </c>
      <c r="E2581" t="s">
        <v>24961</v>
      </c>
      <c r="F2581" t="str">
        <f>healthcare_dataset[[#This Row],[Room Number]] &amp; "-" &amp; TEXT(healthcare_dataset[[#This Row],[Date of Admission]], "ddmmyyyy")</f>
        <v>119-13042020</v>
      </c>
      <c r="G2581" t="s">
        <v>24962</v>
      </c>
      <c r="H2581" t="s">
        <v>36</v>
      </c>
      <c r="I2581" t="s">
        <v>2245</v>
      </c>
      <c r="J2581" s="4">
        <v>23876.02</v>
      </c>
      <c r="K2581">
        <v>119</v>
      </c>
      <c r="L2581" t="str">
        <f>TEXT(healthcare_dataset[[#This Row],[Date of Admission]],"mmmm")</f>
        <v>April</v>
      </c>
      <c r="M2581" s="1">
        <v>43934</v>
      </c>
      <c r="N2581" t="s">
        <v>15992</v>
      </c>
      <c r="O2581" s="1">
        <v>43954</v>
      </c>
      <c r="P2581">
        <f>healthcare_dataset[[#This Row],[Discharge Date]]-healthcare_dataset[[#This Row],[Date of Admission]]</f>
        <v>20</v>
      </c>
      <c r="Q2581" t="s">
        <v>21</v>
      </c>
      <c r="R2581" t="s">
        <v>22</v>
      </c>
    </row>
    <row r="2582" spans="1:18" x14ac:dyDescent="0.3">
      <c r="A2582" t="s">
        <v>20156</v>
      </c>
      <c r="B2582">
        <v>25</v>
      </c>
      <c r="C2582" t="s">
        <v>15</v>
      </c>
      <c r="D2582" t="s">
        <v>60</v>
      </c>
      <c r="E2582" t="s">
        <v>20157</v>
      </c>
      <c r="F2582" t="str">
        <f>healthcare_dataset[[#This Row],[Room Number]] &amp; "-" &amp; TEXT(healthcare_dataset[[#This Row],[Date of Admission]], "ddmmyyyy")</f>
        <v>119-09042020</v>
      </c>
      <c r="G2582" t="s">
        <v>20158</v>
      </c>
      <c r="H2582" t="s">
        <v>31</v>
      </c>
      <c r="I2582" t="s">
        <v>1529</v>
      </c>
      <c r="J2582" s="4">
        <v>45192.5216</v>
      </c>
      <c r="K2582">
        <v>119</v>
      </c>
      <c r="L2582" t="str">
        <f>TEXT(healthcare_dataset[[#This Row],[Date of Admission]],"mmmm")</f>
        <v>April</v>
      </c>
      <c r="M2582" s="1">
        <v>43930</v>
      </c>
      <c r="N2582" t="s">
        <v>15992</v>
      </c>
      <c r="O2582" s="1">
        <v>43954</v>
      </c>
      <c r="P2582">
        <f>healthcare_dataset[[#This Row],[Discharge Date]]-healthcare_dataset[[#This Row],[Date of Admission]]</f>
        <v>24</v>
      </c>
      <c r="Q2582" t="s">
        <v>3534</v>
      </c>
      <c r="R2582" t="s">
        <v>22</v>
      </c>
    </row>
    <row r="2583" spans="1:18" x14ac:dyDescent="0.3">
      <c r="A2583" t="s">
        <v>23037</v>
      </c>
      <c r="B2583">
        <v>69</v>
      </c>
      <c r="C2583" t="s">
        <v>15</v>
      </c>
      <c r="D2583" t="s">
        <v>16</v>
      </c>
      <c r="E2583" t="s">
        <v>23038</v>
      </c>
      <c r="F2583" t="str">
        <f>healthcare_dataset[[#This Row],[Room Number]] &amp; "-" &amp; TEXT(healthcare_dataset[[#This Row],[Date of Admission]], "ddmmyyyy")</f>
        <v>119-09042020</v>
      </c>
      <c r="G2583" t="s">
        <v>23039</v>
      </c>
      <c r="H2583" t="s">
        <v>31</v>
      </c>
      <c r="I2583" t="s">
        <v>110883</v>
      </c>
      <c r="J2583" s="4">
        <v>46204.648699999998</v>
      </c>
      <c r="K2583">
        <v>119</v>
      </c>
      <c r="L2583" t="str">
        <f>TEXT(healthcare_dataset[[#This Row],[Date of Admission]],"mmmm")</f>
        <v>April</v>
      </c>
      <c r="M2583" s="1">
        <v>43930</v>
      </c>
      <c r="N2583" t="s">
        <v>15992</v>
      </c>
      <c r="O2583" s="1">
        <v>43943</v>
      </c>
      <c r="P2583">
        <f>healthcare_dataset[[#This Row],[Discharge Date]]-healthcare_dataset[[#This Row],[Date of Admission]]</f>
        <v>13</v>
      </c>
      <c r="Q2583" t="s">
        <v>13024</v>
      </c>
      <c r="R2583" t="s">
        <v>22</v>
      </c>
    </row>
    <row r="2584" spans="1:18" x14ac:dyDescent="0.3">
      <c r="A2584" t="s">
        <v>20694</v>
      </c>
      <c r="B2584">
        <v>69</v>
      </c>
      <c r="C2584" t="s">
        <v>482</v>
      </c>
      <c r="D2584" t="s">
        <v>38</v>
      </c>
      <c r="E2584" t="s">
        <v>43664</v>
      </c>
      <c r="F2584" t="str">
        <f>healthcare_dataset[[#This Row],[Room Number]] &amp; "-" &amp; TEXT(healthcare_dataset[[#This Row],[Date of Admission]], "ddmmyyyy")</f>
        <v>119-21032020</v>
      </c>
      <c r="G2584" t="s">
        <v>29072</v>
      </c>
      <c r="H2584" t="s">
        <v>19</v>
      </c>
      <c r="I2584" t="s">
        <v>110883</v>
      </c>
      <c r="J2584" s="4">
        <v>50869.021800000002</v>
      </c>
      <c r="K2584">
        <v>119</v>
      </c>
      <c r="L2584" t="str">
        <f>TEXT(healthcare_dataset[[#This Row],[Date of Admission]],"mmmm")</f>
        <v>March</v>
      </c>
      <c r="M2584" s="1">
        <v>43911</v>
      </c>
      <c r="N2584" t="s">
        <v>29971</v>
      </c>
      <c r="O2584" s="1">
        <v>43925</v>
      </c>
      <c r="P2584">
        <f>healthcare_dataset[[#This Row],[Discharge Date]]-healthcare_dataset[[#This Row],[Date of Admission]]</f>
        <v>14</v>
      </c>
      <c r="Q2584" t="s">
        <v>6847</v>
      </c>
      <c r="R2584" t="s">
        <v>43159</v>
      </c>
    </row>
    <row r="2585" spans="1:18" x14ac:dyDescent="0.3">
      <c r="A2585" t="s">
        <v>46261</v>
      </c>
      <c r="B2585">
        <v>66</v>
      </c>
      <c r="C2585" t="s">
        <v>15</v>
      </c>
      <c r="D2585" t="s">
        <v>24</v>
      </c>
      <c r="E2585" t="s">
        <v>101734</v>
      </c>
      <c r="F2585" t="str">
        <f>healthcare_dataset[[#This Row],[Room Number]] &amp; "-" &amp; TEXT(healthcare_dataset[[#This Row],[Date of Admission]], "ddmmyyyy")</f>
        <v>119-18022020</v>
      </c>
      <c r="G2585" t="s">
        <v>101735</v>
      </c>
      <c r="H2585" t="s">
        <v>27</v>
      </c>
      <c r="I2585" t="s">
        <v>2245</v>
      </c>
      <c r="J2585" s="4">
        <v>44334.247000000003</v>
      </c>
      <c r="K2585">
        <v>119</v>
      </c>
      <c r="L2585" t="str">
        <f>TEXT(healthcare_dataset[[#This Row],[Date of Admission]],"mmmm")</f>
        <v>February</v>
      </c>
      <c r="M2585" s="1">
        <v>43879</v>
      </c>
      <c r="N2585" t="s">
        <v>29971</v>
      </c>
      <c r="O2585" s="1">
        <v>43881</v>
      </c>
      <c r="P2585">
        <f>healthcare_dataset[[#This Row],[Discharge Date]]-healthcare_dataset[[#This Row],[Date of Admission]]</f>
        <v>2</v>
      </c>
      <c r="Q2585" t="s">
        <v>21</v>
      </c>
      <c r="R2585" t="s">
        <v>78925</v>
      </c>
    </row>
    <row r="2586" spans="1:18" x14ac:dyDescent="0.3">
      <c r="A2586" t="s">
        <v>3440</v>
      </c>
      <c r="B2586">
        <v>30</v>
      </c>
      <c r="C2586" t="s">
        <v>482</v>
      </c>
      <c r="D2586" t="s">
        <v>42</v>
      </c>
      <c r="E2586" t="s">
        <v>40845</v>
      </c>
      <c r="F2586" t="str">
        <f>healthcare_dataset[[#This Row],[Room Number]] &amp; "-" &amp; TEXT(healthcare_dataset[[#This Row],[Date of Admission]], "ddmmyyyy")</f>
        <v>119-31122019</v>
      </c>
      <c r="G2586" t="s">
        <v>48181</v>
      </c>
      <c r="H2586" t="s">
        <v>58</v>
      </c>
      <c r="I2586" t="s">
        <v>110883</v>
      </c>
      <c r="J2586" s="4">
        <v>46885.723599999998</v>
      </c>
      <c r="K2586">
        <v>119</v>
      </c>
      <c r="L2586" t="str">
        <f>TEXT(healthcare_dataset[[#This Row],[Date of Admission]],"mmmm")</f>
        <v>December</v>
      </c>
      <c r="M2586" s="1">
        <v>43830</v>
      </c>
      <c r="N2586" t="s">
        <v>29971</v>
      </c>
      <c r="O2586" s="1">
        <v>43859</v>
      </c>
      <c r="P2586">
        <f>healthcare_dataset[[#This Row],[Discharge Date]]-healthcare_dataset[[#This Row],[Date of Admission]]</f>
        <v>29</v>
      </c>
      <c r="Q2586" t="s">
        <v>10006</v>
      </c>
      <c r="R2586" t="s">
        <v>43159</v>
      </c>
    </row>
    <row r="2587" spans="1:18" x14ac:dyDescent="0.3">
      <c r="A2587" t="s">
        <v>3440</v>
      </c>
      <c r="B2587">
        <v>28</v>
      </c>
      <c r="C2587" t="s">
        <v>482</v>
      </c>
      <c r="D2587" t="s">
        <v>42</v>
      </c>
      <c r="E2587" t="s">
        <v>40845</v>
      </c>
      <c r="F2587" t="str">
        <f>healthcare_dataset[[#This Row],[Room Number]] &amp; "-" &amp; TEXT(healthcare_dataset[[#This Row],[Date of Admission]], "ddmmyyyy")</f>
        <v>119-31122019</v>
      </c>
      <c r="G2587" t="s">
        <v>48181</v>
      </c>
      <c r="H2587" t="s">
        <v>58</v>
      </c>
      <c r="I2587" t="s">
        <v>110883</v>
      </c>
      <c r="J2587" s="4">
        <v>46885.723599999998</v>
      </c>
      <c r="K2587">
        <v>119</v>
      </c>
      <c r="L2587" t="str">
        <f>TEXT(healthcare_dataset[[#This Row],[Date of Admission]],"mmmm")</f>
        <v>December</v>
      </c>
      <c r="M2587" s="1">
        <v>43830</v>
      </c>
      <c r="N2587" t="s">
        <v>29971</v>
      </c>
      <c r="O2587" s="1">
        <v>43859</v>
      </c>
      <c r="P2587">
        <f>healthcare_dataset[[#This Row],[Discharge Date]]-healthcare_dataset[[#This Row],[Date of Admission]]</f>
        <v>29</v>
      </c>
      <c r="Q2587" t="s">
        <v>10006</v>
      </c>
      <c r="R2587" t="s">
        <v>43159</v>
      </c>
    </row>
    <row r="2588" spans="1:18" x14ac:dyDescent="0.3">
      <c r="A2588" t="s">
        <v>16665</v>
      </c>
      <c r="B2588">
        <v>82</v>
      </c>
      <c r="C2588" t="s">
        <v>482</v>
      </c>
      <c r="D2588" t="s">
        <v>33</v>
      </c>
      <c r="E2588" t="s">
        <v>16666</v>
      </c>
      <c r="F2588" t="str">
        <f>healthcare_dataset[[#This Row],[Room Number]] &amp; "-" &amp; TEXT(healthcare_dataset[[#This Row],[Date of Admission]], "ddmmyyyy")</f>
        <v>119-30122019</v>
      </c>
      <c r="G2588" t="s">
        <v>16667</v>
      </c>
      <c r="H2588" t="s">
        <v>19</v>
      </c>
      <c r="I2588" t="s">
        <v>804</v>
      </c>
      <c r="J2588" s="4">
        <v>48012.0242</v>
      </c>
      <c r="K2588">
        <v>119</v>
      </c>
      <c r="L2588" t="str">
        <f>TEXT(healthcare_dataset[[#This Row],[Date of Admission]],"mmmm")</f>
        <v>December</v>
      </c>
      <c r="M2588" s="1">
        <v>43829</v>
      </c>
      <c r="N2588" t="s">
        <v>15992</v>
      </c>
      <c r="O2588" s="1">
        <v>43847</v>
      </c>
      <c r="P2588">
        <f>healthcare_dataset[[#This Row],[Discharge Date]]-healthcare_dataset[[#This Row],[Date of Admission]]</f>
        <v>18</v>
      </c>
      <c r="Q2588" t="s">
        <v>13024</v>
      </c>
      <c r="R2588" t="s">
        <v>22</v>
      </c>
    </row>
    <row r="2589" spans="1:18" x14ac:dyDescent="0.3">
      <c r="A2589" t="s">
        <v>39786</v>
      </c>
      <c r="B2589">
        <v>78</v>
      </c>
      <c r="C2589" t="s">
        <v>15</v>
      </c>
      <c r="D2589" t="s">
        <v>16</v>
      </c>
      <c r="E2589" t="s">
        <v>39787</v>
      </c>
      <c r="F2589" t="str">
        <f>healthcare_dataset[[#This Row],[Room Number]] &amp; "-" &amp; TEXT(healthcare_dataset[[#This Row],[Date of Admission]], "ddmmyyyy")</f>
        <v>119-17112019</v>
      </c>
      <c r="G2589" t="s">
        <v>39788</v>
      </c>
      <c r="H2589" t="s">
        <v>19</v>
      </c>
      <c r="I2589" t="s">
        <v>1529</v>
      </c>
      <c r="J2589" s="4">
        <v>34694.382899999997</v>
      </c>
      <c r="K2589">
        <v>119</v>
      </c>
      <c r="L2589" t="str">
        <f>TEXT(healthcare_dataset[[#This Row],[Date of Admission]],"mmmm")</f>
        <v>November</v>
      </c>
      <c r="M2589" s="1">
        <v>43786</v>
      </c>
      <c r="N2589" t="s">
        <v>29971</v>
      </c>
      <c r="O2589" s="1">
        <v>43806</v>
      </c>
      <c r="P2589">
        <f>healthcare_dataset[[#This Row],[Discharge Date]]-healthcare_dataset[[#This Row],[Date of Admission]]</f>
        <v>20</v>
      </c>
      <c r="Q2589" t="s">
        <v>21</v>
      </c>
      <c r="R2589" t="s">
        <v>22</v>
      </c>
    </row>
    <row r="2590" spans="1:18" x14ac:dyDescent="0.3">
      <c r="A2590" t="s">
        <v>39786</v>
      </c>
      <c r="B2590">
        <v>73</v>
      </c>
      <c r="C2590" t="s">
        <v>15</v>
      </c>
      <c r="D2590" t="s">
        <v>16</v>
      </c>
      <c r="E2590" t="s">
        <v>39787</v>
      </c>
      <c r="F2590" t="str">
        <f>healthcare_dataset[[#This Row],[Room Number]] &amp; "-" &amp; TEXT(healthcare_dataset[[#This Row],[Date of Admission]], "ddmmyyyy")</f>
        <v>119-17112019</v>
      </c>
      <c r="G2590" t="s">
        <v>39788</v>
      </c>
      <c r="H2590" t="s">
        <v>19</v>
      </c>
      <c r="I2590" t="s">
        <v>1529</v>
      </c>
      <c r="J2590" s="4">
        <v>34694.382899999997</v>
      </c>
      <c r="K2590">
        <v>119</v>
      </c>
      <c r="L2590" t="str">
        <f>TEXT(healthcare_dataset[[#This Row],[Date of Admission]],"mmmm")</f>
        <v>November</v>
      </c>
      <c r="M2590" s="1">
        <v>43786</v>
      </c>
      <c r="N2590" t="s">
        <v>29971</v>
      </c>
      <c r="O2590" s="1">
        <v>43806</v>
      </c>
      <c r="P2590">
        <f>healthcare_dataset[[#This Row],[Discharge Date]]-healthcare_dataset[[#This Row],[Date of Admission]]</f>
        <v>20</v>
      </c>
      <c r="Q2590" t="s">
        <v>21</v>
      </c>
      <c r="R2590" t="s">
        <v>22</v>
      </c>
    </row>
    <row r="2591" spans="1:18" x14ac:dyDescent="0.3">
      <c r="A2591" t="s">
        <v>104451</v>
      </c>
      <c r="B2591">
        <v>39</v>
      </c>
      <c r="C2591" t="s">
        <v>15</v>
      </c>
      <c r="D2591" t="s">
        <v>24</v>
      </c>
      <c r="E2591" t="s">
        <v>104452</v>
      </c>
      <c r="F2591" t="str">
        <f>healthcare_dataset[[#This Row],[Room Number]] &amp; "-" &amp; TEXT(healthcare_dataset[[#This Row],[Date of Admission]], "ddmmyyyy")</f>
        <v>119-31102019</v>
      </c>
      <c r="G2591" t="s">
        <v>5943</v>
      </c>
      <c r="H2591" t="s">
        <v>19</v>
      </c>
      <c r="I2591" t="s">
        <v>804</v>
      </c>
      <c r="J2591" s="4">
        <v>1809.7492999999999</v>
      </c>
      <c r="K2591">
        <v>119</v>
      </c>
      <c r="L2591" t="str">
        <f>TEXT(healthcare_dataset[[#This Row],[Date of Admission]],"mmmm")</f>
        <v>October</v>
      </c>
      <c r="M2591" s="1">
        <v>43769</v>
      </c>
      <c r="N2591" t="s">
        <v>29971</v>
      </c>
      <c r="O2591" s="1">
        <v>43799</v>
      </c>
      <c r="P2591">
        <f>healthcare_dataset[[#This Row],[Discharge Date]]-healthcare_dataset[[#This Row],[Date of Admission]]</f>
        <v>30</v>
      </c>
      <c r="Q2591" t="s">
        <v>10006</v>
      </c>
      <c r="R2591" t="s">
        <v>78925</v>
      </c>
    </row>
    <row r="2592" spans="1:18" x14ac:dyDescent="0.3">
      <c r="A2592" t="s">
        <v>74435</v>
      </c>
      <c r="B2592">
        <v>84</v>
      </c>
      <c r="C2592" t="s">
        <v>482</v>
      </c>
      <c r="D2592" t="s">
        <v>42</v>
      </c>
      <c r="E2592" t="s">
        <v>74436</v>
      </c>
      <c r="F2592" t="str">
        <f>healthcare_dataset[[#This Row],[Room Number]] &amp; "-" &amp; TEXT(healthcare_dataset[[#This Row],[Date of Admission]], "ddmmyyyy")</f>
        <v>119-21102019</v>
      </c>
      <c r="G2592" t="s">
        <v>74437</v>
      </c>
      <c r="H2592" t="s">
        <v>106</v>
      </c>
      <c r="I2592" t="s">
        <v>110883</v>
      </c>
      <c r="J2592" s="4">
        <v>22144.331999999999</v>
      </c>
      <c r="K2592">
        <v>119</v>
      </c>
      <c r="L2592" t="str">
        <f>TEXT(healthcare_dataset[[#This Row],[Date of Admission]],"mmmm")</f>
        <v>October</v>
      </c>
      <c r="M2592" s="1">
        <v>43759</v>
      </c>
      <c r="N2592" t="s">
        <v>20</v>
      </c>
      <c r="O2592" s="1">
        <v>43784</v>
      </c>
      <c r="P2592">
        <f>healthcare_dataset[[#This Row],[Discharge Date]]-healthcare_dataset[[#This Row],[Date of Admission]]</f>
        <v>25</v>
      </c>
      <c r="Q2592" t="s">
        <v>21</v>
      </c>
      <c r="R2592" t="s">
        <v>43159</v>
      </c>
    </row>
    <row r="2593" spans="1:18" x14ac:dyDescent="0.3">
      <c r="A2593" t="s">
        <v>2844</v>
      </c>
      <c r="B2593">
        <v>51</v>
      </c>
      <c r="C2593" t="s">
        <v>15</v>
      </c>
      <c r="D2593" t="s">
        <v>42</v>
      </c>
      <c r="E2593" t="s">
        <v>19951</v>
      </c>
      <c r="F2593" t="str">
        <f>healthcare_dataset[[#This Row],[Room Number]] &amp; "-" &amp; TEXT(healthcare_dataset[[#This Row],[Date of Admission]], "ddmmyyyy")</f>
        <v>119-14102019</v>
      </c>
      <c r="G2593" t="s">
        <v>29690</v>
      </c>
      <c r="H2593" t="s">
        <v>19</v>
      </c>
      <c r="I2593" t="s">
        <v>2906</v>
      </c>
      <c r="J2593" s="4">
        <v>8810.2816000000003</v>
      </c>
      <c r="K2593">
        <v>119</v>
      </c>
      <c r="L2593" t="str">
        <f>TEXT(healthcare_dataset[[#This Row],[Date of Admission]],"mmmm")</f>
        <v>October</v>
      </c>
      <c r="M2593" s="1">
        <v>43752</v>
      </c>
      <c r="N2593" t="s">
        <v>15992</v>
      </c>
      <c r="O2593" s="1">
        <v>43758</v>
      </c>
      <c r="P2593">
        <f>healthcare_dataset[[#This Row],[Discharge Date]]-healthcare_dataset[[#This Row],[Date of Admission]]</f>
        <v>6</v>
      </c>
      <c r="Q2593" t="s">
        <v>21</v>
      </c>
      <c r="R2593" t="s">
        <v>22</v>
      </c>
    </row>
    <row r="2594" spans="1:18" x14ac:dyDescent="0.3">
      <c r="A2594" t="s">
        <v>2844</v>
      </c>
      <c r="B2594">
        <v>50</v>
      </c>
      <c r="C2594" t="s">
        <v>15</v>
      </c>
      <c r="D2594" t="s">
        <v>42</v>
      </c>
      <c r="E2594" t="s">
        <v>19951</v>
      </c>
      <c r="F2594" t="str">
        <f>healthcare_dataset[[#This Row],[Room Number]] &amp; "-" &amp; TEXT(healthcare_dataset[[#This Row],[Date of Admission]], "ddmmyyyy")</f>
        <v>119-14102019</v>
      </c>
      <c r="G2594" t="s">
        <v>29690</v>
      </c>
      <c r="H2594" t="s">
        <v>19</v>
      </c>
      <c r="I2594" t="s">
        <v>2906</v>
      </c>
      <c r="J2594" s="4">
        <v>8810.2816000000003</v>
      </c>
      <c r="K2594">
        <v>119</v>
      </c>
      <c r="L2594" t="str">
        <f>TEXT(healthcare_dataset[[#This Row],[Date of Admission]],"mmmm")</f>
        <v>October</v>
      </c>
      <c r="M2594" s="1">
        <v>43752</v>
      </c>
      <c r="N2594" t="s">
        <v>15992</v>
      </c>
      <c r="O2594" s="1">
        <v>43758</v>
      </c>
      <c r="P2594">
        <f>healthcare_dataset[[#This Row],[Discharge Date]]-healthcare_dataset[[#This Row],[Date of Admission]]</f>
        <v>6</v>
      </c>
      <c r="Q2594" t="s">
        <v>21</v>
      </c>
      <c r="R2594" t="s">
        <v>22</v>
      </c>
    </row>
    <row r="2595" spans="1:18" x14ac:dyDescent="0.3">
      <c r="A2595" t="s">
        <v>34972</v>
      </c>
      <c r="B2595">
        <v>73</v>
      </c>
      <c r="C2595" t="s">
        <v>15</v>
      </c>
      <c r="D2595" t="s">
        <v>38</v>
      </c>
      <c r="E2595" t="s">
        <v>82937</v>
      </c>
      <c r="F2595" t="str">
        <f>healthcare_dataset[[#This Row],[Room Number]] &amp; "-" &amp; TEXT(healthcare_dataset[[#This Row],[Date of Admission]], "ddmmyyyy")</f>
        <v>119-01102019</v>
      </c>
      <c r="G2595" t="s">
        <v>82938</v>
      </c>
      <c r="H2595" t="s">
        <v>27</v>
      </c>
      <c r="I2595" t="s">
        <v>804</v>
      </c>
      <c r="J2595" s="4">
        <v>27942.1227</v>
      </c>
      <c r="K2595">
        <v>119</v>
      </c>
      <c r="L2595" t="str">
        <f>TEXT(healthcare_dataset[[#This Row],[Date of Admission]],"mmmm")</f>
        <v>October</v>
      </c>
      <c r="M2595" s="1">
        <v>43739</v>
      </c>
      <c r="N2595" t="s">
        <v>20</v>
      </c>
      <c r="O2595" s="1">
        <v>43755</v>
      </c>
      <c r="P2595">
        <f>healthcare_dataset[[#This Row],[Discharge Date]]-healthcare_dataset[[#This Row],[Date of Admission]]</f>
        <v>16</v>
      </c>
      <c r="Q2595" t="s">
        <v>13024</v>
      </c>
      <c r="R2595" t="s">
        <v>78925</v>
      </c>
    </row>
    <row r="2596" spans="1:18" x14ac:dyDescent="0.3">
      <c r="A2596" t="s">
        <v>34972</v>
      </c>
      <c r="B2596">
        <v>69</v>
      </c>
      <c r="C2596" t="s">
        <v>15</v>
      </c>
      <c r="D2596" t="s">
        <v>38</v>
      </c>
      <c r="E2596" t="s">
        <v>82937</v>
      </c>
      <c r="F2596" t="str">
        <f>healthcare_dataset[[#This Row],[Room Number]] &amp; "-" &amp; TEXT(healthcare_dataset[[#This Row],[Date of Admission]], "ddmmyyyy")</f>
        <v>119-01102019</v>
      </c>
      <c r="G2596" t="s">
        <v>82938</v>
      </c>
      <c r="H2596" t="s">
        <v>27</v>
      </c>
      <c r="I2596" t="s">
        <v>804</v>
      </c>
      <c r="J2596" s="4">
        <v>27942.1227</v>
      </c>
      <c r="K2596">
        <v>119</v>
      </c>
      <c r="L2596" t="str">
        <f>TEXT(healthcare_dataset[[#This Row],[Date of Admission]],"mmmm")</f>
        <v>October</v>
      </c>
      <c r="M2596" s="1">
        <v>43739</v>
      </c>
      <c r="N2596" t="s">
        <v>20</v>
      </c>
      <c r="O2596" s="1">
        <v>43755</v>
      </c>
      <c r="P2596">
        <f>healthcare_dataset[[#This Row],[Discharge Date]]-healthcare_dataset[[#This Row],[Date of Admission]]</f>
        <v>16</v>
      </c>
      <c r="Q2596" t="s">
        <v>13024</v>
      </c>
      <c r="R2596" t="s">
        <v>78925</v>
      </c>
    </row>
    <row r="2597" spans="1:18" x14ac:dyDescent="0.3">
      <c r="A2597" t="s">
        <v>8433</v>
      </c>
      <c r="B2597">
        <v>51</v>
      </c>
      <c r="C2597" t="s">
        <v>15</v>
      </c>
      <c r="D2597" t="s">
        <v>60</v>
      </c>
      <c r="E2597" t="s">
        <v>8434</v>
      </c>
      <c r="F2597" t="str">
        <f>healthcare_dataset[[#This Row],[Room Number]] &amp; "-" &amp; TEXT(healthcare_dataset[[#This Row],[Date of Admission]], "ddmmyyyy")</f>
        <v>119-21092019</v>
      </c>
      <c r="G2597" t="s">
        <v>8435</v>
      </c>
      <c r="H2597" t="s">
        <v>58</v>
      </c>
      <c r="I2597" t="s">
        <v>804</v>
      </c>
      <c r="J2597" s="4">
        <v>47656.6034</v>
      </c>
      <c r="K2597">
        <v>119</v>
      </c>
      <c r="L2597" t="str">
        <f>TEXT(healthcare_dataset[[#This Row],[Date of Admission]],"mmmm")</f>
        <v>September</v>
      </c>
      <c r="M2597" s="1">
        <v>43729</v>
      </c>
      <c r="N2597" t="s">
        <v>20</v>
      </c>
      <c r="O2597" s="1">
        <v>43738</v>
      </c>
      <c r="P2597">
        <f>healthcare_dataset[[#This Row],[Discharge Date]]-healthcare_dataset[[#This Row],[Date of Admission]]</f>
        <v>9</v>
      </c>
      <c r="Q2597" t="s">
        <v>6847</v>
      </c>
      <c r="R2597" t="s">
        <v>22</v>
      </c>
    </row>
    <row r="2598" spans="1:18" x14ac:dyDescent="0.3">
      <c r="A2598" t="s">
        <v>96751</v>
      </c>
      <c r="B2598">
        <v>72</v>
      </c>
      <c r="C2598" t="s">
        <v>482</v>
      </c>
      <c r="D2598" t="s">
        <v>60</v>
      </c>
      <c r="E2598" t="s">
        <v>96752</v>
      </c>
      <c r="F2598" t="str">
        <f>healthcare_dataset[[#This Row],[Room Number]] &amp; "-" &amp; TEXT(healthcare_dataset[[#This Row],[Date of Admission]], "ddmmyyyy")</f>
        <v>119-20092019</v>
      </c>
      <c r="G2598" t="s">
        <v>96753</v>
      </c>
      <c r="H2598" t="s">
        <v>31</v>
      </c>
      <c r="I2598" t="s">
        <v>804</v>
      </c>
      <c r="J2598" s="4">
        <v>19206.115300000001</v>
      </c>
      <c r="K2598">
        <v>119</v>
      </c>
      <c r="L2598" t="str">
        <f>TEXT(healthcare_dataset[[#This Row],[Date of Admission]],"mmmm")</f>
        <v>September</v>
      </c>
      <c r="M2598" s="1">
        <v>43728</v>
      </c>
      <c r="N2598" t="s">
        <v>15992</v>
      </c>
      <c r="O2598" s="1">
        <v>43749</v>
      </c>
      <c r="P2598">
        <f>healthcare_dataset[[#This Row],[Discharge Date]]-healthcare_dataset[[#This Row],[Date of Admission]]</f>
        <v>21</v>
      </c>
      <c r="Q2598" t="s">
        <v>21</v>
      </c>
      <c r="R2598" t="s">
        <v>78925</v>
      </c>
    </row>
    <row r="2599" spans="1:18" x14ac:dyDescent="0.3">
      <c r="A2599" t="s">
        <v>96751</v>
      </c>
      <c r="B2599">
        <v>73</v>
      </c>
      <c r="C2599" t="s">
        <v>482</v>
      </c>
      <c r="D2599" t="s">
        <v>60</v>
      </c>
      <c r="E2599" t="s">
        <v>96752</v>
      </c>
      <c r="F2599" t="str">
        <f>healthcare_dataset[[#This Row],[Room Number]] &amp; "-" &amp; TEXT(healthcare_dataset[[#This Row],[Date of Admission]], "ddmmyyyy")</f>
        <v>119-20092019</v>
      </c>
      <c r="G2599" t="s">
        <v>96753</v>
      </c>
      <c r="H2599" t="s">
        <v>31</v>
      </c>
      <c r="I2599" t="s">
        <v>804</v>
      </c>
      <c r="J2599" s="4">
        <v>19206.115300000001</v>
      </c>
      <c r="K2599">
        <v>119</v>
      </c>
      <c r="L2599" t="str">
        <f>TEXT(healthcare_dataset[[#This Row],[Date of Admission]],"mmmm")</f>
        <v>September</v>
      </c>
      <c r="M2599" s="1">
        <v>43728</v>
      </c>
      <c r="N2599" t="s">
        <v>15992</v>
      </c>
      <c r="O2599" s="1">
        <v>43749</v>
      </c>
      <c r="P2599">
        <f>healthcare_dataset[[#This Row],[Discharge Date]]-healthcare_dataset[[#This Row],[Date of Admission]]</f>
        <v>21</v>
      </c>
      <c r="Q2599" t="s">
        <v>21</v>
      </c>
      <c r="R2599" t="s">
        <v>78925</v>
      </c>
    </row>
    <row r="2600" spans="1:18" x14ac:dyDescent="0.3">
      <c r="A2600" t="s">
        <v>1635</v>
      </c>
      <c r="B2600">
        <v>61</v>
      </c>
      <c r="C2600" t="s">
        <v>15</v>
      </c>
      <c r="D2600" t="s">
        <v>42</v>
      </c>
      <c r="E2600" t="s">
        <v>17237</v>
      </c>
      <c r="F2600" t="str">
        <f>healthcare_dataset[[#This Row],[Room Number]] &amp; "-" &amp; TEXT(healthcare_dataset[[#This Row],[Date of Admission]], "ddmmyyyy")</f>
        <v>119-14092019</v>
      </c>
      <c r="G2600" t="s">
        <v>17238</v>
      </c>
      <c r="H2600" t="s">
        <v>27</v>
      </c>
      <c r="I2600" t="s">
        <v>804</v>
      </c>
      <c r="J2600" s="4">
        <v>32423.7248</v>
      </c>
      <c r="K2600">
        <v>119</v>
      </c>
      <c r="L2600" t="str">
        <f>TEXT(healthcare_dataset[[#This Row],[Date of Admission]],"mmmm")</f>
        <v>September</v>
      </c>
      <c r="M2600" s="1">
        <v>43722</v>
      </c>
      <c r="N2600" t="s">
        <v>15992</v>
      </c>
      <c r="O2600" s="1">
        <v>43741</v>
      </c>
      <c r="P2600">
        <f>healthcare_dataset[[#This Row],[Discharge Date]]-healthcare_dataset[[#This Row],[Date of Admission]]</f>
        <v>19</v>
      </c>
      <c r="Q2600" t="s">
        <v>10006</v>
      </c>
      <c r="R2600" t="s">
        <v>22</v>
      </c>
    </row>
    <row r="2601" spans="1:18" x14ac:dyDescent="0.3">
      <c r="A2601" t="s">
        <v>20319</v>
      </c>
      <c r="B2601">
        <v>62</v>
      </c>
      <c r="C2601" t="s">
        <v>482</v>
      </c>
      <c r="D2601" t="s">
        <v>60</v>
      </c>
      <c r="E2601" t="s">
        <v>20320</v>
      </c>
      <c r="F2601" t="str">
        <f>healthcare_dataset[[#This Row],[Room Number]] &amp; "-" &amp; TEXT(healthcare_dataset[[#This Row],[Date of Admission]], "ddmmyyyy")</f>
        <v>119-12082019</v>
      </c>
      <c r="G2601" t="s">
        <v>20321</v>
      </c>
      <c r="H2601" t="s">
        <v>27</v>
      </c>
      <c r="I2601" t="s">
        <v>1529</v>
      </c>
      <c r="J2601" s="4">
        <v>46015.924899999998</v>
      </c>
      <c r="K2601">
        <v>119</v>
      </c>
      <c r="L2601" t="str">
        <f>TEXT(healthcare_dataset[[#This Row],[Date of Admission]],"mmmm")</f>
        <v>August</v>
      </c>
      <c r="M2601" s="1">
        <v>43689</v>
      </c>
      <c r="N2601" t="s">
        <v>15992</v>
      </c>
      <c r="O2601" s="1">
        <v>43690</v>
      </c>
      <c r="P2601">
        <f>healthcare_dataset[[#This Row],[Discharge Date]]-healthcare_dataset[[#This Row],[Date of Admission]]</f>
        <v>1</v>
      </c>
      <c r="Q2601" t="s">
        <v>3534</v>
      </c>
      <c r="R2601" t="s">
        <v>22</v>
      </c>
    </row>
    <row r="2602" spans="1:18" x14ac:dyDescent="0.3">
      <c r="A2602" t="s">
        <v>33339</v>
      </c>
      <c r="B2602">
        <v>69</v>
      </c>
      <c r="C2602" t="s">
        <v>15</v>
      </c>
      <c r="D2602" t="s">
        <v>60</v>
      </c>
      <c r="E2602" t="s">
        <v>33340</v>
      </c>
      <c r="F2602" t="str">
        <f>healthcare_dataset[[#This Row],[Room Number]] &amp; "-" &amp; TEXT(healthcare_dataset[[#This Row],[Date of Admission]], "ddmmyyyy")</f>
        <v>119-02082019</v>
      </c>
      <c r="G2602" t="s">
        <v>33341</v>
      </c>
      <c r="H2602" t="s">
        <v>58</v>
      </c>
      <c r="I2602" t="s">
        <v>110883</v>
      </c>
      <c r="J2602" s="4">
        <v>27013.713299999999</v>
      </c>
      <c r="K2602">
        <v>119</v>
      </c>
      <c r="L2602" t="str">
        <f>TEXT(healthcare_dataset[[#This Row],[Date of Admission]],"mmmm")</f>
        <v>August</v>
      </c>
      <c r="M2602" s="1">
        <v>43679</v>
      </c>
      <c r="N2602" t="s">
        <v>29971</v>
      </c>
      <c r="O2602" s="1">
        <v>43690</v>
      </c>
      <c r="P2602">
        <f>healthcare_dataset[[#This Row],[Discharge Date]]-healthcare_dataset[[#This Row],[Date of Admission]]</f>
        <v>11</v>
      </c>
      <c r="Q2602" t="s">
        <v>6847</v>
      </c>
      <c r="R2602" t="s">
        <v>22</v>
      </c>
    </row>
    <row r="2603" spans="1:18" x14ac:dyDescent="0.3">
      <c r="A2603" t="s">
        <v>53630</v>
      </c>
      <c r="B2603">
        <v>75</v>
      </c>
      <c r="C2603" t="s">
        <v>15</v>
      </c>
      <c r="D2603" t="s">
        <v>60</v>
      </c>
      <c r="E2603" t="s">
        <v>53631</v>
      </c>
      <c r="F2603" t="str">
        <f>healthcare_dataset[[#This Row],[Room Number]] &amp; "-" &amp; TEXT(healthcare_dataset[[#This Row],[Date of Admission]], "ddmmyyyy")</f>
        <v>119-18072019</v>
      </c>
      <c r="G2603" t="s">
        <v>53632</v>
      </c>
      <c r="H2603" t="s">
        <v>19</v>
      </c>
      <c r="I2603" t="s">
        <v>2906</v>
      </c>
      <c r="J2603" s="4">
        <v>16403.922900000001</v>
      </c>
      <c r="K2603">
        <v>119</v>
      </c>
      <c r="L2603" t="str">
        <f>TEXT(healthcare_dataset[[#This Row],[Date of Admission]],"mmmm")</f>
        <v>July</v>
      </c>
      <c r="M2603" s="1">
        <v>43664</v>
      </c>
      <c r="N2603" t="s">
        <v>29971</v>
      </c>
      <c r="O2603" s="1">
        <v>43677</v>
      </c>
      <c r="P2603">
        <f>healthcare_dataset[[#This Row],[Discharge Date]]-healthcare_dataset[[#This Row],[Date of Admission]]</f>
        <v>13</v>
      </c>
      <c r="Q2603" t="s">
        <v>13024</v>
      </c>
      <c r="R2603" t="s">
        <v>43159</v>
      </c>
    </row>
    <row r="2604" spans="1:18" x14ac:dyDescent="0.3">
      <c r="A2604" t="s">
        <v>58710</v>
      </c>
      <c r="B2604">
        <v>32</v>
      </c>
      <c r="C2604" t="s">
        <v>482</v>
      </c>
      <c r="D2604" t="s">
        <v>33</v>
      </c>
      <c r="E2604" t="s">
        <v>58711</v>
      </c>
      <c r="F2604" t="str">
        <f>healthcare_dataset[[#This Row],[Room Number]] &amp; "-" &amp; TEXT(healthcare_dataset[[#This Row],[Date of Admission]], "ddmmyyyy")</f>
        <v>119-19062019</v>
      </c>
      <c r="G2604" t="s">
        <v>58712</v>
      </c>
      <c r="H2604" t="s">
        <v>106</v>
      </c>
      <c r="I2604" t="s">
        <v>110883</v>
      </c>
      <c r="J2604" s="4">
        <v>2095.1961999999999</v>
      </c>
      <c r="K2604">
        <v>119</v>
      </c>
      <c r="L2604" t="str">
        <f>TEXT(healthcare_dataset[[#This Row],[Date of Admission]],"mmmm")</f>
        <v>June</v>
      </c>
      <c r="M2604" s="1">
        <v>43635</v>
      </c>
      <c r="N2604" t="s">
        <v>15992</v>
      </c>
      <c r="O2604" s="1">
        <v>43645</v>
      </c>
      <c r="P2604">
        <f>healthcare_dataset[[#This Row],[Discharge Date]]-healthcare_dataset[[#This Row],[Date of Admission]]</f>
        <v>10</v>
      </c>
      <c r="Q2604" t="s">
        <v>13024</v>
      </c>
      <c r="R2604" t="s">
        <v>43159</v>
      </c>
    </row>
    <row r="2605" spans="1:18" x14ac:dyDescent="0.3">
      <c r="A2605" t="s">
        <v>74570</v>
      </c>
      <c r="B2605">
        <v>32</v>
      </c>
      <c r="C2605" t="s">
        <v>482</v>
      </c>
      <c r="D2605" t="s">
        <v>60</v>
      </c>
      <c r="E2605" t="s">
        <v>74571</v>
      </c>
      <c r="F2605" t="str">
        <f>healthcare_dataset[[#This Row],[Room Number]] &amp; "-" &amp; TEXT(healthcare_dataset[[#This Row],[Date of Admission]], "ddmmyyyy")</f>
        <v>119-05062019</v>
      </c>
      <c r="G2605" t="s">
        <v>42475</v>
      </c>
      <c r="H2605" t="s">
        <v>106</v>
      </c>
      <c r="I2605" t="s">
        <v>110883</v>
      </c>
      <c r="J2605" s="4">
        <v>13894.992200000001</v>
      </c>
      <c r="K2605">
        <v>119</v>
      </c>
      <c r="L2605" t="str">
        <f>TEXT(healthcare_dataset[[#This Row],[Date of Admission]],"mmmm")</f>
        <v>June</v>
      </c>
      <c r="M2605" s="1">
        <v>43621</v>
      </c>
      <c r="N2605" t="s">
        <v>20</v>
      </c>
      <c r="O2605" s="1">
        <v>43628</v>
      </c>
      <c r="P2605">
        <f>healthcare_dataset[[#This Row],[Discharge Date]]-healthcare_dataset[[#This Row],[Date of Admission]]</f>
        <v>7</v>
      </c>
      <c r="Q2605" t="s">
        <v>21</v>
      </c>
      <c r="R2605" t="s">
        <v>43159</v>
      </c>
    </row>
    <row r="2606" spans="1:18" x14ac:dyDescent="0.3">
      <c r="A2606" t="s">
        <v>61536</v>
      </c>
      <c r="B2606">
        <v>43</v>
      </c>
      <c r="C2606" t="s">
        <v>15</v>
      </c>
      <c r="D2606" t="s">
        <v>67</v>
      </c>
      <c r="E2606" t="s">
        <v>61537</v>
      </c>
      <c r="F2606" t="str">
        <f>healthcare_dataset[[#This Row],[Room Number]] &amp; "-" &amp; TEXT(healthcare_dataset[[#This Row],[Date of Admission]], "ddmmyyyy")</f>
        <v>119-01062019</v>
      </c>
      <c r="G2606" t="s">
        <v>61538</v>
      </c>
      <c r="H2606" t="s">
        <v>19</v>
      </c>
      <c r="I2606" t="s">
        <v>1529</v>
      </c>
      <c r="J2606" s="4">
        <v>2290.21</v>
      </c>
      <c r="K2606">
        <v>119</v>
      </c>
      <c r="L2606" t="str">
        <f>TEXT(healthcare_dataset[[#This Row],[Date of Admission]],"mmmm")</f>
        <v>June</v>
      </c>
      <c r="M2606" s="1">
        <v>43617</v>
      </c>
      <c r="N2606" t="s">
        <v>15992</v>
      </c>
      <c r="O2606" s="1">
        <v>43623</v>
      </c>
      <c r="P2606">
        <f>healthcare_dataset[[#This Row],[Discharge Date]]-healthcare_dataset[[#This Row],[Date of Admission]]</f>
        <v>6</v>
      </c>
      <c r="Q2606" t="s">
        <v>13024</v>
      </c>
      <c r="R2606" t="s">
        <v>43159</v>
      </c>
    </row>
    <row r="2607" spans="1:18" x14ac:dyDescent="0.3">
      <c r="A2607" t="s">
        <v>77576</v>
      </c>
      <c r="B2607">
        <v>62</v>
      </c>
      <c r="C2607" t="s">
        <v>482</v>
      </c>
      <c r="D2607" t="s">
        <v>67</v>
      </c>
      <c r="E2607" t="s">
        <v>100624</v>
      </c>
      <c r="F2607" t="str">
        <f>healthcare_dataset[[#This Row],[Room Number]] &amp; "-" &amp; TEXT(healthcare_dataset[[#This Row],[Date of Admission]], "ddmmyyyy")</f>
        <v>119-31052019</v>
      </c>
      <c r="G2607" t="s">
        <v>100625</v>
      </c>
      <c r="H2607" t="s">
        <v>27</v>
      </c>
      <c r="I2607" t="s">
        <v>2245</v>
      </c>
      <c r="J2607" s="4">
        <v>18515.239600000001</v>
      </c>
      <c r="K2607">
        <v>119</v>
      </c>
      <c r="L2607" t="str">
        <f>TEXT(healthcare_dataset[[#This Row],[Date of Admission]],"mmmm")</f>
        <v>May</v>
      </c>
      <c r="M2607" s="1">
        <v>43616</v>
      </c>
      <c r="N2607" t="s">
        <v>29971</v>
      </c>
      <c r="O2607" s="1">
        <v>43637</v>
      </c>
      <c r="P2607">
        <f>healthcare_dataset[[#This Row],[Discharge Date]]-healthcare_dataset[[#This Row],[Date of Admission]]</f>
        <v>21</v>
      </c>
      <c r="Q2607" t="s">
        <v>13024</v>
      </c>
      <c r="R2607" t="s">
        <v>78925</v>
      </c>
    </row>
    <row r="2608" spans="1:18" x14ac:dyDescent="0.3">
      <c r="A2608" t="s">
        <v>77576</v>
      </c>
      <c r="B2608">
        <v>64</v>
      </c>
      <c r="C2608" t="s">
        <v>482</v>
      </c>
      <c r="D2608" t="s">
        <v>67</v>
      </c>
      <c r="E2608" t="s">
        <v>100624</v>
      </c>
      <c r="F2608" t="str">
        <f>healthcare_dataset[[#This Row],[Room Number]] &amp; "-" &amp; TEXT(healthcare_dataset[[#This Row],[Date of Admission]], "ddmmyyyy")</f>
        <v>119-31052019</v>
      </c>
      <c r="G2608" t="s">
        <v>100625</v>
      </c>
      <c r="H2608" t="s">
        <v>27</v>
      </c>
      <c r="I2608" t="s">
        <v>2245</v>
      </c>
      <c r="J2608" s="4">
        <v>18515.239600000001</v>
      </c>
      <c r="K2608">
        <v>119</v>
      </c>
      <c r="L2608" t="str">
        <f>TEXT(healthcare_dataset[[#This Row],[Date of Admission]],"mmmm")</f>
        <v>May</v>
      </c>
      <c r="M2608" s="1">
        <v>43616</v>
      </c>
      <c r="N2608" t="s">
        <v>29971</v>
      </c>
      <c r="O2608" s="1">
        <v>43637</v>
      </c>
      <c r="P2608">
        <f>healthcare_dataset[[#This Row],[Discharge Date]]-healthcare_dataset[[#This Row],[Date of Admission]]</f>
        <v>21</v>
      </c>
      <c r="Q2608" t="s">
        <v>13024</v>
      </c>
      <c r="R2608" t="s">
        <v>78925</v>
      </c>
    </row>
    <row r="2609" spans="1:18" x14ac:dyDescent="0.3">
      <c r="A2609" t="s">
        <v>88536</v>
      </c>
      <c r="B2609">
        <v>59</v>
      </c>
      <c r="C2609" t="s">
        <v>15</v>
      </c>
      <c r="D2609" t="s">
        <v>16</v>
      </c>
      <c r="E2609" t="s">
        <v>43432</v>
      </c>
      <c r="F2609" t="str">
        <f>healthcare_dataset[[#This Row],[Room Number]] &amp; "-" &amp; TEXT(healthcare_dataset[[#This Row],[Date of Admission]], "ddmmyyyy")</f>
        <v>119-24052019</v>
      </c>
      <c r="G2609" t="s">
        <v>88537</v>
      </c>
      <c r="H2609" t="s">
        <v>27</v>
      </c>
      <c r="I2609" t="s">
        <v>2245</v>
      </c>
      <c r="J2609" s="4">
        <v>7933.6967999999997</v>
      </c>
      <c r="K2609">
        <v>119</v>
      </c>
      <c r="L2609" t="str">
        <f>TEXT(healthcare_dataset[[#This Row],[Date of Admission]],"mmmm")</f>
        <v>May</v>
      </c>
      <c r="M2609" s="1">
        <v>43609</v>
      </c>
      <c r="N2609" t="s">
        <v>20</v>
      </c>
      <c r="O2609" s="1">
        <v>43637</v>
      </c>
      <c r="P2609">
        <f>healthcare_dataset[[#This Row],[Discharge Date]]-healthcare_dataset[[#This Row],[Date of Admission]]</f>
        <v>28</v>
      </c>
      <c r="Q2609" t="s">
        <v>6847</v>
      </c>
      <c r="R2609" t="s">
        <v>78925</v>
      </c>
    </row>
    <row r="2610" spans="1:18" x14ac:dyDescent="0.3">
      <c r="A2610" t="s">
        <v>85970</v>
      </c>
      <c r="B2610">
        <v>20</v>
      </c>
      <c r="C2610" t="s">
        <v>482</v>
      </c>
      <c r="D2610" t="s">
        <v>60</v>
      </c>
      <c r="E2610" t="s">
        <v>106926</v>
      </c>
      <c r="F2610" t="str">
        <f>healthcare_dataset[[#This Row],[Room Number]] &amp; "-" &amp; TEXT(healthcare_dataset[[#This Row],[Date of Admission]], "ddmmyyyy")</f>
        <v>119-12052019</v>
      </c>
      <c r="G2610" t="s">
        <v>106927</v>
      </c>
      <c r="H2610" t="s">
        <v>19</v>
      </c>
      <c r="I2610" t="s">
        <v>1529</v>
      </c>
      <c r="J2610" s="4">
        <v>4309.0842000000002</v>
      </c>
      <c r="K2610">
        <v>119</v>
      </c>
      <c r="L2610" t="str">
        <f>TEXT(healthcare_dataset[[#This Row],[Date of Admission]],"mmmm")</f>
        <v>May</v>
      </c>
      <c r="M2610" s="1">
        <v>43597</v>
      </c>
      <c r="N2610" t="s">
        <v>29971</v>
      </c>
      <c r="O2610" s="1">
        <v>43610</v>
      </c>
      <c r="P2610">
        <f>healthcare_dataset[[#This Row],[Discharge Date]]-healthcare_dataset[[#This Row],[Date of Admission]]</f>
        <v>13</v>
      </c>
      <c r="Q2610" t="s">
        <v>13024</v>
      </c>
      <c r="R2610" t="s">
        <v>78925</v>
      </c>
    </row>
    <row r="2611" spans="1:18" x14ac:dyDescent="0.3">
      <c r="A2611" t="s">
        <v>44372</v>
      </c>
      <c r="B2611">
        <v>50</v>
      </c>
      <c r="C2611" t="s">
        <v>482</v>
      </c>
      <c r="D2611" t="s">
        <v>16</v>
      </c>
      <c r="E2611" t="s">
        <v>44373</v>
      </c>
      <c r="F2611" t="str">
        <f>healthcare_dataset[[#This Row],[Room Number]] &amp; "-" &amp; TEXT(healthcare_dataset[[#This Row],[Date of Admission]], "ddmmyyyy")</f>
        <v>120-12042024</v>
      </c>
      <c r="G2611" t="s">
        <v>44374</v>
      </c>
      <c r="H2611" t="s">
        <v>36</v>
      </c>
      <c r="I2611" t="s">
        <v>2906</v>
      </c>
      <c r="J2611" s="4">
        <v>43392.579700000002</v>
      </c>
      <c r="K2611">
        <v>120</v>
      </c>
      <c r="L2611" t="str">
        <f>TEXT(healthcare_dataset[[#This Row],[Date of Admission]],"mmmm")</f>
        <v>April</v>
      </c>
      <c r="M2611" s="1">
        <v>45394</v>
      </c>
      <c r="N2611" t="s">
        <v>29971</v>
      </c>
      <c r="O2611" s="1">
        <v>45396</v>
      </c>
      <c r="P2611">
        <f>healthcare_dataset[[#This Row],[Discharge Date]]-healthcare_dataset[[#This Row],[Date of Admission]]</f>
        <v>2</v>
      </c>
      <c r="Q2611" t="s">
        <v>6847</v>
      </c>
      <c r="R2611" t="s">
        <v>43159</v>
      </c>
    </row>
    <row r="2612" spans="1:18" x14ac:dyDescent="0.3">
      <c r="A2612" t="s">
        <v>2174</v>
      </c>
      <c r="B2612">
        <v>21</v>
      </c>
      <c r="C2612" t="s">
        <v>482</v>
      </c>
      <c r="D2612" t="s">
        <v>38</v>
      </c>
      <c r="E2612" t="s">
        <v>2175</v>
      </c>
      <c r="F2612" t="str">
        <f>healthcare_dataset[[#This Row],[Room Number]] &amp; "-" &amp; TEXT(healthcare_dataset[[#This Row],[Date of Admission]], "ddmmyyyy")</f>
        <v>120-11042024</v>
      </c>
      <c r="G2612" t="s">
        <v>2176</v>
      </c>
      <c r="H2612" t="s">
        <v>27</v>
      </c>
      <c r="I2612" t="s">
        <v>1529</v>
      </c>
      <c r="J2612" s="4">
        <v>27180.1031</v>
      </c>
      <c r="K2612">
        <v>120</v>
      </c>
      <c r="L2612" t="str">
        <f>TEXT(healthcare_dataset[[#This Row],[Date of Admission]],"mmmm")</f>
        <v>April</v>
      </c>
      <c r="M2612" s="1">
        <v>45393</v>
      </c>
      <c r="N2612" t="s">
        <v>20</v>
      </c>
      <c r="O2612" s="1">
        <v>45396</v>
      </c>
      <c r="P2612">
        <f>healthcare_dataset[[#This Row],[Discharge Date]]-healthcare_dataset[[#This Row],[Date of Admission]]</f>
        <v>3</v>
      </c>
      <c r="Q2612" t="s">
        <v>21</v>
      </c>
      <c r="R2612" t="s">
        <v>22</v>
      </c>
    </row>
    <row r="2613" spans="1:18" x14ac:dyDescent="0.3">
      <c r="A2613" t="s">
        <v>67878</v>
      </c>
      <c r="B2613">
        <v>41</v>
      </c>
      <c r="C2613" t="s">
        <v>15</v>
      </c>
      <c r="D2613" t="s">
        <v>60</v>
      </c>
      <c r="E2613" t="s">
        <v>23470</v>
      </c>
      <c r="F2613" t="str">
        <f>healthcare_dataset[[#This Row],[Room Number]] &amp; "-" &amp; TEXT(healthcare_dataset[[#This Row],[Date of Admission]], "ddmmyyyy")</f>
        <v>120-04042024</v>
      </c>
      <c r="G2613" t="s">
        <v>18662</v>
      </c>
      <c r="H2613" t="s">
        <v>106</v>
      </c>
      <c r="I2613" t="s">
        <v>804</v>
      </c>
      <c r="J2613" s="4">
        <v>38842.807200000003</v>
      </c>
      <c r="K2613">
        <v>120</v>
      </c>
      <c r="L2613" t="str">
        <f>TEXT(healthcare_dataset[[#This Row],[Date of Admission]],"mmmm")</f>
        <v>April</v>
      </c>
      <c r="M2613" s="1">
        <v>45386</v>
      </c>
      <c r="N2613" t="s">
        <v>20</v>
      </c>
      <c r="O2613" s="1">
        <v>45398</v>
      </c>
      <c r="P2613">
        <f>healthcare_dataset[[#This Row],[Discharge Date]]-healthcare_dataset[[#This Row],[Date of Admission]]</f>
        <v>12</v>
      </c>
      <c r="Q2613" t="s">
        <v>13024</v>
      </c>
      <c r="R2613" t="s">
        <v>43159</v>
      </c>
    </row>
    <row r="2614" spans="1:18" x14ac:dyDescent="0.3">
      <c r="A2614" t="s">
        <v>5757</v>
      </c>
      <c r="B2614">
        <v>81</v>
      </c>
      <c r="C2614" t="s">
        <v>15</v>
      </c>
      <c r="D2614" t="s">
        <v>16</v>
      </c>
      <c r="E2614" t="s">
        <v>47872</v>
      </c>
      <c r="F2614" t="str">
        <f>healthcare_dataset[[#This Row],[Room Number]] &amp; "-" &amp; TEXT(healthcare_dataset[[#This Row],[Date of Admission]], "ddmmyyyy")</f>
        <v>120-01042024</v>
      </c>
      <c r="G2614" t="s">
        <v>47873</v>
      </c>
      <c r="H2614" t="s">
        <v>19</v>
      </c>
      <c r="I2614" t="s">
        <v>804</v>
      </c>
      <c r="J2614" s="4">
        <v>40127.0075</v>
      </c>
      <c r="K2614">
        <v>120</v>
      </c>
      <c r="L2614" t="str">
        <f>TEXT(healthcare_dataset[[#This Row],[Date of Admission]],"mmmm")</f>
        <v>April</v>
      </c>
      <c r="M2614" s="1">
        <v>45383</v>
      </c>
      <c r="N2614" t="s">
        <v>29971</v>
      </c>
      <c r="O2614" s="1">
        <v>45388</v>
      </c>
      <c r="P2614">
        <f>healthcare_dataset[[#This Row],[Discharge Date]]-healthcare_dataset[[#This Row],[Date of Admission]]</f>
        <v>5</v>
      </c>
      <c r="Q2614" t="s">
        <v>3534</v>
      </c>
      <c r="R2614" t="s">
        <v>43159</v>
      </c>
    </row>
    <row r="2615" spans="1:18" x14ac:dyDescent="0.3">
      <c r="A2615" t="s">
        <v>73905</v>
      </c>
      <c r="B2615">
        <v>18</v>
      </c>
      <c r="C2615" t="s">
        <v>15</v>
      </c>
      <c r="D2615" t="s">
        <v>24</v>
      </c>
      <c r="E2615" t="s">
        <v>897</v>
      </c>
      <c r="F2615" t="str">
        <f>healthcare_dataset[[#This Row],[Room Number]] &amp; "-" &amp; TEXT(healthcare_dataset[[#This Row],[Date of Admission]], "ddmmyyyy")</f>
        <v>120-23022024</v>
      </c>
      <c r="G2615" t="s">
        <v>12246</v>
      </c>
      <c r="H2615" t="s">
        <v>19</v>
      </c>
      <c r="I2615" t="s">
        <v>804</v>
      </c>
      <c r="J2615" s="4">
        <v>42214.971599999997</v>
      </c>
      <c r="K2615">
        <v>120</v>
      </c>
      <c r="L2615" t="str">
        <f>TEXT(healthcare_dataset[[#This Row],[Date of Admission]],"mmmm")</f>
        <v>February</v>
      </c>
      <c r="M2615" s="1">
        <v>45345</v>
      </c>
      <c r="N2615" t="s">
        <v>20</v>
      </c>
      <c r="O2615" s="1">
        <v>45360</v>
      </c>
      <c r="P2615">
        <f>healthcare_dataset[[#This Row],[Discharge Date]]-healthcare_dataset[[#This Row],[Date of Admission]]</f>
        <v>15</v>
      </c>
      <c r="Q2615" t="s">
        <v>10006</v>
      </c>
      <c r="R2615" t="s">
        <v>43159</v>
      </c>
    </row>
    <row r="2616" spans="1:18" x14ac:dyDescent="0.3">
      <c r="A2616" t="s">
        <v>73905</v>
      </c>
      <c r="B2616">
        <v>22</v>
      </c>
      <c r="C2616" t="s">
        <v>15</v>
      </c>
      <c r="D2616" t="s">
        <v>24</v>
      </c>
      <c r="E2616" t="s">
        <v>897</v>
      </c>
      <c r="F2616" t="str">
        <f>healthcare_dataset[[#This Row],[Room Number]] &amp; "-" &amp; TEXT(healthcare_dataset[[#This Row],[Date of Admission]], "ddmmyyyy")</f>
        <v>120-23022024</v>
      </c>
      <c r="G2616" t="s">
        <v>12246</v>
      </c>
      <c r="H2616" t="s">
        <v>19</v>
      </c>
      <c r="I2616" t="s">
        <v>804</v>
      </c>
      <c r="J2616" s="4">
        <v>42214.971599999997</v>
      </c>
      <c r="K2616">
        <v>120</v>
      </c>
      <c r="L2616" t="str">
        <f>TEXT(healthcare_dataset[[#This Row],[Date of Admission]],"mmmm")</f>
        <v>February</v>
      </c>
      <c r="M2616" s="1">
        <v>45345</v>
      </c>
      <c r="N2616" t="s">
        <v>20</v>
      </c>
      <c r="O2616" s="1">
        <v>45360</v>
      </c>
      <c r="P2616">
        <f>healthcare_dataset[[#This Row],[Discharge Date]]-healthcare_dataset[[#This Row],[Date of Admission]]</f>
        <v>15</v>
      </c>
      <c r="Q2616" t="s">
        <v>10006</v>
      </c>
      <c r="R2616" t="s">
        <v>43159</v>
      </c>
    </row>
    <row r="2617" spans="1:18" x14ac:dyDescent="0.3">
      <c r="A2617" t="s">
        <v>93796</v>
      </c>
      <c r="B2617">
        <v>21</v>
      </c>
      <c r="C2617" t="s">
        <v>482</v>
      </c>
      <c r="D2617" t="s">
        <v>67</v>
      </c>
      <c r="E2617" t="s">
        <v>37597</v>
      </c>
      <c r="F2617" t="str">
        <f>healthcare_dataset[[#This Row],[Room Number]] &amp; "-" &amp; TEXT(healthcare_dataset[[#This Row],[Date of Admission]], "ddmmyyyy")</f>
        <v>120-13022024</v>
      </c>
      <c r="G2617" t="s">
        <v>93797</v>
      </c>
      <c r="H2617" t="s">
        <v>31</v>
      </c>
      <c r="I2617" t="s">
        <v>110883</v>
      </c>
      <c r="J2617" s="4">
        <v>23144.7929</v>
      </c>
      <c r="K2617">
        <v>120</v>
      </c>
      <c r="L2617" t="str">
        <f>TEXT(healthcare_dataset[[#This Row],[Date of Admission]],"mmmm")</f>
        <v>February</v>
      </c>
      <c r="M2617" s="1">
        <v>45335</v>
      </c>
      <c r="N2617" t="s">
        <v>15992</v>
      </c>
      <c r="O2617" s="1">
        <v>45346</v>
      </c>
      <c r="P2617">
        <f>healthcare_dataset[[#This Row],[Discharge Date]]-healthcare_dataset[[#This Row],[Date of Admission]]</f>
        <v>11</v>
      </c>
      <c r="Q2617" t="s">
        <v>13024</v>
      </c>
      <c r="R2617" t="s">
        <v>78925</v>
      </c>
    </row>
    <row r="2618" spans="1:18" x14ac:dyDescent="0.3">
      <c r="A2618" t="s">
        <v>76755</v>
      </c>
      <c r="B2618">
        <v>64</v>
      </c>
      <c r="C2618" t="s">
        <v>15</v>
      </c>
      <c r="D2618" t="s">
        <v>33</v>
      </c>
      <c r="E2618" t="s">
        <v>76756</v>
      </c>
      <c r="F2618" t="str">
        <f>healthcare_dataset[[#This Row],[Room Number]] &amp; "-" &amp; TEXT(healthcare_dataset[[#This Row],[Date of Admission]], "ddmmyyyy")</f>
        <v>120-29012024</v>
      </c>
      <c r="G2618" t="s">
        <v>11481</v>
      </c>
      <c r="H2618" t="s">
        <v>31</v>
      </c>
      <c r="I2618" t="s">
        <v>2245</v>
      </c>
      <c r="J2618" s="4">
        <v>43774.729800000001</v>
      </c>
      <c r="K2618">
        <v>120</v>
      </c>
      <c r="L2618" t="str">
        <f>TEXT(healthcare_dataset[[#This Row],[Date of Admission]],"mmmm")</f>
        <v>January</v>
      </c>
      <c r="M2618" s="1">
        <v>45320</v>
      </c>
      <c r="N2618" t="s">
        <v>20</v>
      </c>
      <c r="O2618" s="1">
        <v>45332</v>
      </c>
      <c r="P2618">
        <f>healthcare_dataset[[#This Row],[Discharge Date]]-healthcare_dataset[[#This Row],[Date of Admission]]</f>
        <v>12</v>
      </c>
      <c r="Q2618" t="s">
        <v>6847</v>
      </c>
      <c r="R2618" t="s">
        <v>43159</v>
      </c>
    </row>
    <row r="2619" spans="1:18" x14ac:dyDescent="0.3">
      <c r="A2619" t="s">
        <v>82472</v>
      </c>
      <c r="B2619">
        <v>80</v>
      </c>
      <c r="C2619" t="s">
        <v>482</v>
      </c>
      <c r="D2619" t="s">
        <v>67</v>
      </c>
      <c r="E2619" t="s">
        <v>34777</v>
      </c>
      <c r="F2619" t="str">
        <f>healthcare_dataset[[#This Row],[Room Number]] &amp; "-" &amp; TEXT(healthcare_dataset[[#This Row],[Date of Admission]], "ddmmyyyy")</f>
        <v>120-17012024</v>
      </c>
      <c r="G2619" t="s">
        <v>48775</v>
      </c>
      <c r="H2619" t="s">
        <v>106</v>
      </c>
      <c r="I2619" t="s">
        <v>2906</v>
      </c>
      <c r="J2619" s="4">
        <v>22664.3269</v>
      </c>
      <c r="K2619">
        <v>120</v>
      </c>
      <c r="L2619" t="str">
        <f>TEXT(healthcare_dataset[[#This Row],[Date of Admission]],"mmmm")</f>
        <v>January</v>
      </c>
      <c r="M2619" s="1">
        <v>45308</v>
      </c>
      <c r="N2619" t="s">
        <v>20</v>
      </c>
      <c r="O2619" s="1">
        <v>45321</v>
      </c>
      <c r="P2619">
        <f>healthcare_dataset[[#This Row],[Discharge Date]]-healthcare_dataset[[#This Row],[Date of Admission]]</f>
        <v>13</v>
      </c>
      <c r="Q2619" t="s">
        <v>13024</v>
      </c>
      <c r="R2619" t="s">
        <v>78925</v>
      </c>
    </row>
    <row r="2620" spans="1:18" x14ac:dyDescent="0.3">
      <c r="A2620" t="s">
        <v>62095</v>
      </c>
      <c r="B2620">
        <v>70</v>
      </c>
      <c r="C2620" t="s">
        <v>15</v>
      </c>
      <c r="D2620" t="s">
        <v>38</v>
      </c>
      <c r="E2620" t="s">
        <v>107770</v>
      </c>
      <c r="F2620" t="str">
        <f>healthcare_dataset[[#This Row],[Room Number]] &amp; "-" &amp; TEXT(healthcare_dataset[[#This Row],[Date of Admission]], "ddmmyyyy")</f>
        <v>120-19122023</v>
      </c>
      <c r="G2620" t="s">
        <v>107771</v>
      </c>
      <c r="H2620" t="s">
        <v>19</v>
      </c>
      <c r="I2620" t="s">
        <v>1529</v>
      </c>
      <c r="J2620" s="4">
        <v>18913.334900000002</v>
      </c>
      <c r="K2620">
        <v>120</v>
      </c>
      <c r="L2620" t="str">
        <f>TEXT(healthcare_dataset[[#This Row],[Date of Admission]],"mmmm")</f>
        <v>December</v>
      </c>
      <c r="M2620" s="1">
        <v>45279</v>
      </c>
      <c r="N2620" t="s">
        <v>29971</v>
      </c>
      <c r="O2620" s="1">
        <v>45294</v>
      </c>
      <c r="P2620">
        <f>healthcare_dataset[[#This Row],[Discharge Date]]-healthcare_dataset[[#This Row],[Date of Admission]]</f>
        <v>15</v>
      </c>
      <c r="Q2620" t="s">
        <v>3534</v>
      </c>
      <c r="R2620" t="s">
        <v>78925</v>
      </c>
    </row>
    <row r="2621" spans="1:18" x14ac:dyDescent="0.3">
      <c r="A2621" t="s">
        <v>13575</v>
      </c>
      <c r="B2621">
        <v>85</v>
      </c>
      <c r="C2621" t="s">
        <v>482</v>
      </c>
      <c r="D2621" t="s">
        <v>38</v>
      </c>
      <c r="E2621" t="s">
        <v>3214</v>
      </c>
      <c r="F2621" t="str">
        <f>healthcare_dataset[[#This Row],[Room Number]] &amp; "-" &amp; TEXT(healthcare_dataset[[#This Row],[Date of Admission]], "ddmmyyyy")</f>
        <v>120-08122023</v>
      </c>
      <c r="G2621" t="s">
        <v>5479</v>
      </c>
      <c r="H2621" t="s">
        <v>36</v>
      </c>
      <c r="I2621" t="s">
        <v>1529</v>
      </c>
      <c r="J2621" s="4">
        <v>15746.6199</v>
      </c>
      <c r="K2621">
        <v>120</v>
      </c>
      <c r="L2621" t="str">
        <f>TEXT(healthcare_dataset[[#This Row],[Date of Admission]],"mmmm")</f>
        <v>December</v>
      </c>
      <c r="M2621" s="1">
        <v>45268</v>
      </c>
      <c r="N2621" t="s">
        <v>20</v>
      </c>
      <c r="O2621" s="1">
        <v>45291</v>
      </c>
      <c r="P2621">
        <f>healthcare_dataset[[#This Row],[Discharge Date]]-healthcare_dataset[[#This Row],[Date of Admission]]</f>
        <v>23</v>
      </c>
      <c r="Q2621" t="s">
        <v>13024</v>
      </c>
      <c r="R2621" t="s">
        <v>22</v>
      </c>
    </row>
    <row r="2622" spans="1:18" x14ac:dyDescent="0.3">
      <c r="A2622" t="s">
        <v>53406</v>
      </c>
      <c r="B2622">
        <v>32</v>
      </c>
      <c r="C2622" t="s">
        <v>15</v>
      </c>
      <c r="D2622" t="s">
        <v>60</v>
      </c>
      <c r="E2622" t="s">
        <v>96531</v>
      </c>
      <c r="F2622" t="str">
        <f>healthcare_dataset[[#This Row],[Room Number]] &amp; "-" &amp; TEXT(healthcare_dataset[[#This Row],[Date of Admission]], "ddmmyyyy")</f>
        <v>120-08122023</v>
      </c>
      <c r="G2622" t="s">
        <v>96532</v>
      </c>
      <c r="H2622" t="s">
        <v>19</v>
      </c>
      <c r="I2622" t="s">
        <v>804</v>
      </c>
      <c r="J2622" s="4">
        <v>35944.213000000003</v>
      </c>
      <c r="K2622">
        <v>120</v>
      </c>
      <c r="L2622" t="str">
        <f>TEXT(healthcare_dataset[[#This Row],[Date of Admission]],"mmmm")</f>
        <v>December</v>
      </c>
      <c r="M2622" s="1">
        <v>45268</v>
      </c>
      <c r="N2622" t="s">
        <v>15992</v>
      </c>
      <c r="O2622" s="1">
        <v>45295</v>
      </c>
      <c r="P2622">
        <f>healthcare_dataset[[#This Row],[Discharge Date]]-healthcare_dataset[[#This Row],[Date of Admission]]</f>
        <v>27</v>
      </c>
      <c r="Q2622" t="s">
        <v>6847</v>
      </c>
      <c r="R2622" t="s">
        <v>78925</v>
      </c>
    </row>
    <row r="2623" spans="1:18" x14ac:dyDescent="0.3">
      <c r="A2623" t="s">
        <v>106786</v>
      </c>
      <c r="B2623">
        <v>69</v>
      </c>
      <c r="C2623" t="s">
        <v>482</v>
      </c>
      <c r="D2623" t="s">
        <v>33</v>
      </c>
      <c r="E2623" t="s">
        <v>20228</v>
      </c>
      <c r="F2623" t="str">
        <f>healthcare_dataset[[#This Row],[Room Number]] &amp; "-" &amp; TEXT(healthcare_dataset[[#This Row],[Date of Admission]], "ddmmyyyy")</f>
        <v>120-08122023</v>
      </c>
      <c r="G2623" t="s">
        <v>106787</v>
      </c>
      <c r="H2623" t="s">
        <v>58</v>
      </c>
      <c r="I2623" t="s">
        <v>1529</v>
      </c>
      <c r="J2623" s="4">
        <v>14265.865100000001</v>
      </c>
      <c r="K2623">
        <v>120</v>
      </c>
      <c r="L2623" t="str">
        <f>TEXT(healthcare_dataset[[#This Row],[Date of Admission]],"mmmm")</f>
        <v>December</v>
      </c>
      <c r="M2623" s="1">
        <v>45268</v>
      </c>
      <c r="N2623" t="s">
        <v>29971</v>
      </c>
      <c r="O2623" s="1">
        <v>45288</v>
      </c>
      <c r="P2623">
        <f>healthcare_dataset[[#This Row],[Discharge Date]]-healthcare_dataset[[#This Row],[Date of Admission]]</f>
        <v>20</v>
      </c>
      <c r="Q2623" t="s">
        <v>13024</v>
      </c>
      <c r="R2623" t="s">
        <v>78925</v>
      </c>
    </row>
    <row r="2624" spans="1:18" x14ac:dyDescent="0.3">
      <c r="A2624" t="s">
        <v>7799</v>
      </c>
      <c r="B2624">
        <v>37</v>
      </c>
      <c r="C2624" t="s">
        <v>15</v>
      </c>
      <c r="D2624" t="s">
        <v>24</v>
      </c>
      <c r="E2624" t="s">
        <v>67816</v>
      </c>
      <c r="F2624" t="str">
        <f>healthcare_dataset[[#This Row],[Room Number]] &amp; "-" &amp; TEXT(healthcare_dataset[[#This Row],[Date of Admission]], "ddmmyyyy")</f>
        <v>120-26092023</v>
      </c>
      <c r="G2624" t="s">
        <v>8883</v>
      </c>
      <c r="H2624" t="s">
        <v>106</v>
      </c>
      <c r="I2624" t="s">
        <v>804</v>
      </c>
      <c r="J2624" s="4">
        <v>4445.2537000000002</v>
      </c>
      <c r="K2624">
        <v>120</v>
      </c>
      <c r="L2624" t="str">
        <f>TEXT(healthcare_dataset[[#This Row],[Date of Admission]],"mmmm")</f>
        <v>September</v>
      </c>
      <c r="M2624" s="1">
        <v>45195</v>
      </c>
      <c r="N2624" t="s">
        <v>20</v>
      </c>
      <c r="O2624" s="1">
        <v>45217</v>
      </c>
      <c r="P2624">
        <f>healthcare_dataset[[#This Row],[Discharge Date]]-healthcare_dataset[[#This Row],[Date of Admission]]</f>
        <v>22</v>
      </c>
      <c r="Q2624" t="s">
        <v>13024</v>
      </c>
      <c r="R2624" t="s">
        <v>43159</v>
      </c>
    </row>
    <row r="2625" spans="1:18" x14ac:dyDescent="0.3">
      <c r="A2625" t="s">
        <v>8052</v>
      </c>
      <c r="B2625">
        <v>74</v>
      </c>
      <c r="C2625" t="s">
        <v>482</v>
      </c>
      <c r="D2625" t="s">
        <v>42</v>
      </c>
      <c r="E2625" t="s">
        <v>8053</v>
      </c>
      <c r="F2625" t="str">
        <f>healthcare_dataset[[#This Row],[Room Number]] &amp; "-" &amp; TEXT(healthcare_dataset[[#This Row],[Date of Admission]], "ddmmyyyy")</f>
        <v>120-05092023</v>
      </c>
      <c r="G2625" t="s">
        <v>8054</v>
      </c>
      <c r="H2625" t="s">
        <v>106</v>
      </c>
      <c r="I2625" t="s">
        <v>1529</v>
      </c>
      <c r="J2625" s="4">
        <v>26820.633999999998</v>
      </c>
      <c r="K2625">
        <v>120</v>
      </c>
      <c r="L2625" t="str">
        <f>TEXT(healthcare_dataset[[#This Row],[Date of Admission]],"mmmm")</f>
        <v>September</v>
      </c>
      <c r="M2625" s="1">
        <v>45174</v>
      </c>
      <c r="N2625" t="s">
        <v>20</v>
      </c>
      <c r="O2625" s="1">
        <v>45202</v>
      </c>
      <c r="P2625">
        <f>healthcare_dataset[[#This Row],[Discharge Date]]-healthcare_dataset[[#This Row],[Date of Admission]]</f>
        <v>28</v>
      </c>
      <c r="Q2625" t="s">
        <v>6847</v>
      </c>
      <c r="R2625" t="s">
        <v>22</v>
      </c>
    </row>
    <row r="2626" spans="1:18" x14ac:dyDescent="0.3">
      <c r="A2626" t="s">
        <v>53685</v>
      </c>
      <c r="B2626">
        <v>54</v>
      </c>
      <c r="C2626" t="s">
        <v>482</v>
      </c>
      <c r="D2626" t="s">
        <v>33</v>
      </c>
      <c r="E2626" t="s">
        <v>53686</v>
      </c>
      <c r="F2626" t="str">
        <f>healthcare_dataset[[#This Row],[Room Number]] &amp; "-" &amp; TEXT(healthcare_dataset[[#This Row],[Date of Admission]], "ddmmyyyy")</f>
        <v>120-02092023</v>
      </c>
      <c r="G2626" t="s">
        <v>53687</v>
      </c>
      <c r="H2626" t="s">
        <v>36</v>
      </c>
      <c r="I2626" t="s">
        <v>2906</v>
      </c>
      <c r="J2626" s="4">
        <v>43830.868000000002</v>
      </c>
      <c r="K2626">
        <v>120</v>
      </c>
      <c r="L2626" t="str">
        <f>TEXT(healthcare_dataset[[#This Row],[Date of Admission]],"mmmm")</f>
        <v>September</v>
      </c>
      <c r="M2626" s="1">
        <v>45171</v>
      </c>
      <c r="N2626" t="s">
        <v>29971</v>
      </c>
      <c r="O2626" s="1">
        <v>45182</v>
      </c>
      <c r="P2626">
        <f>healthcare_dataset[[#This Row],[Discharge Date]]-healthcare_dataset[[#This Row],[Date of Admission]]</f>
        <v>11</v>
      </c>
      <c r="Q2626" t="s">
        <v>13024</v>
      </c>
      <c r="R2626" t="s">
        <v>43159</v>
      </c>
    </row>
    <row r="2627" spans="1:18" x14ac:dyDescent="0.3">
      <c r="A2627" t="s">
        <v>2172</v>
      </c>
      <c r="B2627">
        <v>68</v>
      </c>
      <c r="C2627" t="s">
        <v>15</v>
      </c>
      <c r="D2627" t="s">
        <v>67</v>
      </c>
      <c r="E2627" t="s">
        <v>1689</v>
      </c>
      <c r="F2627" t="str">
        <f>healthcare_dataset[[#This Row],[Room Number]] &amp; "-" &amp; TEXT(healthcare_dataset[[#This Row],[Date of Admission]], "ddmmyyyy")</f>
        <v>120-22082023</v>
      </c>
      <c r="G2627" t="s">
        <v>2173</v>
      </c>
      <c r="H2627" t="s">
        <v>19</v>
      </c>
      <c r="I2627" t="s">
        <v>1529</v>
      </c>
      <c r="J2627" s="4">
        <v>42254.535799999998</v>
      </c>
      <c r="K2627">
        <v>120</v>
      </c>
      <c r="L2627" t="str">
        <f>TEXT(healthcare_dataset[[#This Row],[Date of Admission]],"mmmm")</f>
        <v>August</v>
      </c>
      <c r="M2627" s="1">
        <v>45160</v>
      </c>
      <c r="N2627" t="s">
        <v>20</v>
      </c>
      <c r="O2627" s="1">
        <v>45161</v>
      </c>
      <c r="P2627">
        <f>healthcare_dataset[[#This Row],[Discharge Date]]-healthcare_dataset[[#This Row],[Date of Admission]]</f>
        <v>1</v>
      </c>
      <c r="Q2627" t="s">
        <v>21</v>
      </c>
      <c r="R2627" t="s">
        <v>22</v>
      </c>
    </row>
    <row r="2628" spans="1:18" x14ac:dyDescent="0.3">
      <c r="A2628" t="s">
        <v>52772</v>
      </c>
      <c r="B2628">
        <v>43</v>
      </c>
      <c r="C2628" t="s">
        <v>482</v>
      </c>
      <c r="D2628" t="s">
        <v>24</v>
      </c>
      <c r="E2628" t="s">
        <v>52773</v>
      </c>
      <c r="F2628" t="str">
        <f>healthcare_dataset[[#This Row],[Room Number]] &amp; "-" &amp; TEXT(healthcare_dataset[[#This Row],[Date of Admission]], "ddmmyyyy")</f>
        <v>120-20082023</v>
      </c>
      <c r="G2628" t="s">
        <v>27476</v>
      </c>
      <c r="H2628" t="s">
        <v>36</v>
      </c>
      <c r="I2628" t="s">
        <v>2245</v>
      </c>
      <c r="J2628" s="4">
        <v>37970.304300000003</v>
      </c>
      <c r="K2628">
        <v>120</v>
      </c>
      <c r="L2628" t="str">
        <f>TEXT(healthcare_dataset[[#This Row],[Date of Admission]],"mmmm")</f>
        <v>August</v>
      </c>
      <c r="M2628" s="1">
        <v>45158</v>
      </c>
      <c r="N2628" t="s">
        <v>29971</v>
      </c>
      <c r="O2628" s="1">
        <v>45185</v>
      </c>
      <c r="P2628">
        <f>healthcare_dataset[[#This Row],[Discharge Date]]-healthcare_dataset[[#This Row],[Date of Admission]]</f>
        <v>27</v>
      </c>
      <c r="Q2628" t="s">
        <v>21</v>
      </c>
      <c r="R2628" t="s">
        <v>43159</v>
      </c>
    </row>
    <row r="2629" spans="1:18" x14ac:dyDescent="0.3">
      <c r="A2629" t="s">
        <v>52772</v>
      </c>
      <c r="B2629">
        <v>42</v>
      </c>
      <c r="C2629" t="s">
        <v>482</v>
      </c>
      <c r="D2629" t="s">
        <v>24</v>
      </c>
      <c r="E2629" t="s">
        <v>52773</v>
      </c>
      <c r="F2629" t="str">
        <f>healthcare_dataset[[#This Row],[Room Number]] &amp; "-" &amp; TEXT(healthcare_dataset[[#This Row],[Date of Admission]], "ddmmyyyy")</f>
        <v>120-20082023</v>
      </c>
      <c r="G2629" t="s">
        <v>27476</v>
      </c>
      <c r="H2629" t="s">
        <v>36</v>
      </c>
      <c r="I2629" t="s">
        <v>2245</v>
      </c>
      <c r="J2629" s="4">
        <v>37970.304300000003</v>
      </c>
      <c r="K2629">
        <v>120</v>
      </c>
      <c r="L2629" t="str">
        <f>TEXT(healthcare_dataset[[#This Row],[Date of Admission]],"mmmm")</f>
        <v>August</v>
      </c>
      <c r="M2629" s="1">
        <v>45158</v>
      </c>
      <c r="N2629" t="s">
        <v>29971</v>
      </c>
      <c r="O2629" s="1">
        <v>45185</v>
      </c>
      <c r="P2629">
        <f>healthcare_dataset[[#This Row],[Discharge Date]]-healthcare_dataset[[#This Row],[Date of Admission]]</f>
        <v>27</v>
      </c>
      <c r="Q2629" t="s">
        <v>21</v>
      </c>
      <c r="R2629" t="s">
        <v>43159</v>
      </c>
    </row>
    <row r="2630" spans="1:18" x14ac:dyDescent="0.3">
      <c r="A2630" t="s">
        <v>85022</v>
      </c>
      <c r="B2630">
        <v>71</v>
      </c>
      <c r="C2630" t="s">
        <v>482</v>
      </c>
      <c r="D2630" t="s">
        <v>38</v>
      </c>
      <c r="E2630" t="s">
        <v>85023</v>
      </c>
      <c r="F2630" t="str">
        <f>healthcare_dataset[[#This Row],[Room Number]] &amp; "-" &amp; TEXT(healthcare_dataset[[#This Row],[Date of Admission]], "ddmmyyyy")</f>
        <v>120-13082023</v>
      </c>
      <c r="G2630" t="s">
        <v>85024</v>
      </c>
      <c r="H2630" t="s">
        <v>19</v>
      </c>
      <c r="I2630" t="s">
        <v>110883</v>
      </c>
      <c r="J2630" s="4">
        <v>20321.293699999998</v>
      </c>
      <c r="K2630">
        <v>120</v>
      </c>
      <c r="L2630" t="str">
        <f>TEXT(healthcare_dataset[[#This Row],[Date of Admission]],"mmmm")</f>
        <v>August</v>
      </c>
      <c r="M2630" s="1">
        <v>45151</v>
      </c>
      <c r="N2630" t="s">
        <v>20</v>
      </c>
      <c r="O2630" s="1">
        <v>45162</v>
      </c>
      <c r="P2630">
        <f>healthcare_dataset[[#This Row],[Discharge Date]]-healthcare_dataset[[#This Row],[Date of Admission]]</f>
        <v>11</v>
      </c>
      <c r="Q2630" t="s">
        <v>3534</v>
      </c>
      <c r="R2630" t="s">
        <v>78925</v>
      </c>
    </row>
    <row r="2631" spans="1:18" x14ac:dyDescent="0.3">
      <c r="A2631" t="s">
        <v>52904</v>
      </c>
      <c r="B2631">
        <v>37</v>
      </c>
      <c r="C2631" t="s">
        <v>15</v>
      </c>
      <c r="D2631" t="s">
        <v>24</v>
      </c>
      <c r="E2631" t="s">
        <v>52905</v>
      </c>
      <c r="F2631" t="str">
        <f>healthcare_dataset[[#This Row],[Room Number]] &amp; "-" &amp; TEXT(healthcare_dataset[[#This Row],[Date of Admission]], "ddmmyyyy")</f>
        <v>120-20072023</v>
      </c>
      <c r="G2631" t="s">
        <v>52906</v>
      </c>
      <c r="H2631" t="s">
        <v>27</v>
      </c>
      <c r="I2631" t="s">
        <v>2245</v>
      </c>
      <c r="J2631" s="4">
        <v>28416.812900000001</v>
      </c>
      <c r="K2631">
        <v>120</v>
      </c>
      <c r="L2631" t="str">
        <f>TEXT(healthcare_dataset[[#This Row],[Date of Admission]],"mmmm")</f>
        <v>July</v>
      </c>
      <c r="M2631" s="1">
        <v>45127</v>
      </c>
      <c r="N2631" t="s">
        <v>29971</v>
      </c>
      <c r="O2631" s="1">
        <v>45144</v>
      </c>
      <c r="P2631">
        <f>healthcare_dataset[[#This Row],[Discharge Date]]-healthcare_dataset[[#This Row],[Date of Admission]]</f>
        <v>17</v>
      </c>
      <c r="Q2631" t="s">
        <v>21</v>
      </c>
      <c r="R2631" t="s">
        <v>43159</v>
      </c>
    </row>
    <row r="2632" spans="1:18" x14ac:dyDescent="0.3">
      <c r="A2632" t="s">
        <v>13935</v>
      </c>
      <c r="B2632">
        <v>56</v>
      </c>
      <c r="C2632" t="s">
        <v>15</v>
      </c>
      <c r="D2632" t="s">
        <v>49</v>
      </c>
      <c r="E2632" t="s">
        <v>13936</v>
      </c>
      <c r="F2632" t="str">
        <f>healthcare_dataset[[#This Row],[Room Number]] &amp; "-" &amp; TEXT(healthcare_dataset[[#This Row],[Date of Admission]], "ddmmyyyy")</f>
        <v>120-05072023</v>
      </c>
      <c r="G2632" t="s">
        <v>13937</v>
      </c>
      <c r="H2632" t="s">
        <v>27</v>
      </c>
      <c r="I2632" t="s">
        <v>110883</v>
      </c>
      <c r="J2632" s="4">
        <v>22729.011900000001</v>
      </c>
      <c r="K2632">
        <v>120</v>
      </c>
      <c r="L2632" t="str">
        <f>TEXT(healthcare_dataset[[#This Row],[Date of Admission]],"mmmm")</f>
        <v>July</v>
      </c>
      <c r="M2632" s="1">
        <v>45112</v>
      </c>
      <c r="N2632" t="s">
        <v>20</v>
      </c>
      <c r="O2632" s="1">
        <v>45127</v>
      </c>
      <c r="P2632">
        <f>healthcare_dataset[[#This Row],[Discharge Date]]-healthcare_dataset[[#This Row],[Date of Admission]]</f>
        <v>15</v>
      </c>
      <c r="Q2632" t="s">
        <v>13024</v>
      </c>
      <c r="R2632" t="s">
        <v>22</v>
      </c>
    </row>
    <row r="2633" spans="1:18" x14ac:dyDescent="0.3">
      <c r="A2633" t="s">
        <v>61724</v>
      </c>
      <c r="B2633">
        <v>42</v>
      </c>
      <c r="C2633" t="s">
        <v>482</v>
      </c>
      <c r="D2633" t="s">
        <v>38</v>
      </c>
      <c r="E2633" t="s">
        <v>10756</v>
      </c>
      <c r="F2633" t="str">
        <f>healthcare_dataset[[#This Row],[Room Number]] &amp; "-" &amp; TEXT(healthcare_dataset[[#This Row],[Date of Admission]], "ddmmyyyy")</f>
        <v>120-16062023</v>
      </c>
      <c r="G2633" t="s">
        <v>61725</v>
      </c>
      <c r="H2633" t="s">
        <v>106</v>
      </c>
      <c r="I2633" t="s">
        <v>1529</v>
      </c>
      <c r="J2633" s="4">
        <v>14466.5908</v>
      </c>
      <c r="K2633">
        <v>120</v>
      </c>
      <c r="L2633" t="str">
        <f>TEXT(healthcare_dataset[[#This Row],[Date of Admission]],"mmmm")</f>
        <v>June</v>
      </c>
      <c r="M2633" s="1">
        <v>45093</v>
      </c>
      <c r="N2633" t="s">
        <v>15992</v>
      </c>
      <c r="O2633" s="1">
        <v>45113</v>
      </c>
      <c r="P2633">
        <f>healthcare_dataset[[#This Row],[Discharge Date]]-healthcare_dataset[[#This Row],[Date of Admission]]</f>
        <v>20</v>
      </c>
      <c r="Q2633" t="s">
        <v>13024</v>
      </c>
      <c r="R2633" t="s">
        <v>43159</v>
      </c>
    </row>
    <row r="2634" spans="1:18" x14ac:dyDescent="0.3">
      <c r="A2634" t="s">
        <v>81808</v>
      </c>
      <c r="B2634">
        <v>68</v>
      </c>
      <c r="C2634" t="s">
        <v>482</v>
      </c>
      <c r="D2634" t="s">
        <v>49</v>
      </c>
      <c r="E2634" t="s">
        <v>81809</v>
      </c>
      <c r="F2634" t="str">
        <f>healthcare_dataset[[#This Row],[Room Number]] &amp; "-" &amp; TEXT(healthcare_dataset[[#This Row],[Date of Admission]], "ddmmyyyy")</f>
        <v>120-09062023</v>
      </c>
      <c r="G2634" t="s">
        <v>8402</v>
      </c>
      <c r="H2634" t="s">
        <v>19</v>
      </c>
      <c r="I2634" t="s">
        <v>1529</v>
      </c>
      <c r="J2634" s="4">
        <v>13129.2047</v>
      </c>
      <c r="K2634">
        <v>120</v>
      </c>
      <c r="L2634" t="str">
        <f>TEXT(healthcare_dataset[[#This Row],[Date of Admission]],"mmmm")</f>
        <v>June</v>
      </c>
      <c r="M2634" s="1">
        <v>45086</v>
      </c>
      <c r="N2634" t="s">
        <v>20</v>
      </c>
      <c r="O2634" s="1">
        <v>45116</v>
      </c>
      <c r="P2634">
        <f>healthcare_dataset[[#This Row],[Discharge Date]]-healthcare_dataset[[#This Row],[Date of Admission]]</f>
        <v>30</v>
      </c>
      <c r="Q2634" t="s">
        <v>13024</v>
      </c>
      <c r="R2634" t="s">
        <v>78925</v>
      </c>
    </row>
    <row r="2635" spans="1:18" x14ac:dyDescent="0.3">
      <c r="A2635" t="s">
        <v>22476</v>
      </c>
      <c r="B2635">
        <v>81</v>
      </c>
      <c r="C2635" t="s">
        <v>15</v>
      </c>
      <c r="D2635" t="s">
        <v>33</v>
      </c>
      <c r="E2635" t="s">
        <v>22477</v>
      </c>
      <c r="F2635" t="str">
        <f>healthcare_dataset[[#This Row],[Room Number]] &amp; "-" &amp; TEXT(healthcare_dataset[[#This Row],[Date of Admission]], "ddmmyyyy")</f>
        <v>120-02062023</v>
      </c>
      <c r="G2635" t="s">
        <v>22478</v>
      </c>
      <c r="H2635" t="s">
        <v>58</v>
      </c>
      <c r="I2635" t="s">
        <v>110883</v>
      </c>
      <c r="J2635" s="4">
        <v>34083.478799999997</v>
      </c>
      <c r="K2635">
        <v>120</v>
      </c>
      <c r="L2635" t="str">
        <f>TEXT(healthcare_dataset[[#This Row],[Date of Admission]],"mmmm")</f>
        <v>June</v>
      </c>
      <c r="M2635" s="1">
        <v>45079</v>
      </c>
      <c r="N2635" t="s">
        <v>15992</v>
      </c>
      <c r="O2635" s="1">
        <v>45090</v>
      </c>
      <c r="P2635">
        <f>healthcare_dataset[[#This Row],[Discharge Date]]-healthcare_dataset[[#This Row],[Date of Admission]]</f>
        <v>11</v>
      </c>
      <c r="Q2635" t="s">
        <v>10006</v>
      </c>
      <c r="R2635" t="s">
        <v>22</v>
      </c>
    </row>
    <row r="2636" spans="1:18" x14ac:dyDescent="0.3">
      <c r="A2636" t="s">
        <v>52153</v>
      </c>
      <c r="B2636">
        <v>74</v>
      </c>
      <c r="C2636" t="s">
        <v>482</v>
      </c>
      <c r="D2636" t="s">
        <v>42</v>
      </c>
      <c r="E2636" t="s">
        <v>52154</v>
      </c>
      <c r="F2636" t="str">
        <f>healthcare_dataset[[#This Row],[Room Number]] &amp; "-" &amp; TEXT(healthcare_dataset[[#This Row],[Date of Admission]], "ddmmyyyy")</f>
        <v>120-19052023</v>
      </c>
      <c r="G2636" t="s">
        <v>52155</v>
      </c>
      <c r="H2636" t="s">
        <v>27</v>
      </c>
      <c r="I2636" t="s">
        <v>110883</v>
      </c>
      <c r="J2636" s="4">
        <v>26813.595099999999</v>
      </c>
      <c r="K2636">
        <v>120</v>
      </c>
      <c r="L2636" t="str">
        <f>TEXT(healthcare_dataset[[#This Row],[Date of Admission]],"mmmm")</f>
        <v>May</v>
      </c>
      <c r="M2636" s="1">
        <v>45065</v>
      </c>
      <c r="N2636" t="s">
        <v>29971</v>
      </c>
      <c r="O2636" s="1">
        <v>45066</v>
      </c>
      <c r="P2636">
        <f>healthcare_dataset[[#This Row],[Discharge Date]]-healthcare_dataset[[#This Row],[Date of Admission]]</f>
        <v>1</v>
      </c>
      <c r="Q2636" t="s">
        <v>21</v>
      </c>
      <c r="R2636" t="s">
        <v>43159</v>
      </c>
    </row>
    <row r="2637" spans="1:18" x14ac:dyDescent="0.3">
      <c r="A2637" t="s">
        <v>44183</v>
      </c>
      <c r="B2637">
        <v>84</v>
      </c>
      <c r="C2637" t="s">
        <v>482</v>
      </c>
      <c r="D2637" t="s">
        <v>33</v>
      </c>
      <c r="E2637" t="s">
        <v>44184</v>
      </c>
      <c r="F2637" t="str">
        <f>healthcare_dataset[[#This Row],[Room Number]] &amp; "-" &amp; TEXT(healthcare_dataset[[#This Row],[Date of Admission]], "ddmmyyyy")</f>
        <v>120-16052023</v>
      </c>
      <c r="G2637" t="s">
        <v>2458</v>
      </c>
      <c r="H2637" t="s">
        <v>19</v>
      </c>
      <c r="I2637" t="s">
        <v>2245</v>
      </c>
      <c r="J2637" s="4">
        <v>30201.765100000001</v>
      </c>
      <c r="K2637">
        <v>120</v>
      </c>
      <c r="L2637" t="str">
        <f>TEXT(healthcare_dataset[[#This Row],[Date of Admission]],"mmmm")</f>
        <v>May</v>
      </c>
      <c r="M2637" s="1">
        <v>45062</v>
      </c>
      <c r="N2637" t="s">
        <v>29971</v>
      </c>
      <c r="O2637" s="1">
        <v>45079</v>
      </c>
      <c r="P2637">
        <f>healthcare_dataset[[#This Row],[Discharge Date]]-healthcare_dataset[[#This Row],[Date of Admission]]</f>
        <v>17</v>
      </c>
      <c r="Q2637" t="s">
        <v>6847</v>
      </c>
      <c r="R2637" t="s">
        <v>43159</v>
      </c>
    </row>
    <row r="2638" spans="1:18" x14ac:dyDescent="0.3">
      <c r="A2638" t="s">
        <v>98070</v>
      </c>
      <c r="B2638">
        <v>57</v>
      </c>
      <c r="C2638" t="s">
        <v>15</v>
      </c>
      <c r="D2638" t="s">
        <v>42</v>
      </c>
      <c r="E2638" t="s">
        <v>34566</v>
      </c>
      <c r="F2638" t="str">
        <f>healthcare_dataset[[#This Row],[Room Number]] &amp; "-" &amp; TEXT(healthcare_dataset[[#This Row],[Date of Admission]], "ddmmyyyy")</f>
        <v>120-10052023</v>
      </c>
      <c r="G2638" t="s">
        <v>5975</v>
      </c>
      <c r="H2638" t="s">
        <v>36</v>
      </c>
      <c r="I2638" t="s">
        <v>804</v>
      </c>
      <c r="J2638" s="4">
        <v>23589.655200000001</v>
      </c>
      <c r="K2638">
        <v>120</v>
      </c>
      <c r="L2638" t="str">
        <f>TEXT(healthcare_dataset[[#This Row],[Date of Admission]],"mmmm")</f>
        <v>May</v>
      </c>
      <c r="M2638" s="1">
        <v>45056</v>
      </c>
      <c r="N2638" t="s">
        <v>15992</v>
      </c>
      <c r="O2638" s="1">
        <v>45068</v>
      </c>
      <c r="P2638">
        <f>healthcare_dataset[[#This Row],[Discharge Date]]-healthcare_dataset[[#This Row],[Date of Admission]]</f>
        <v>12</v>
      </c>
      <c r="Q2638" t="s">
        <v>13024</v>
      </c>
      <c r="R2638" t="s">
        <v>78925</v>
      </c>
    </row>
    <row r="2639" spans="1:18" x14ac:dyDescent="0.3">
      <c r="A2639" t="s">
        <v>33612</v>
      </c>
      <c r="B2639">
        <v>81</v>
      </c>
      <c r="C2639" t="s">
        <v>482</v>
      </c>
      <c r="D2639" t="s">
        <v>24</v>
      </c>
      <c r="E2639" t="s">
        <v>93939</v>
      </c>
      <c r="F2639" t="str">
        <f>healthcare_dataset[[#This Row],[Room Number]] &amp; "-" &amp; TEXT(healthcare_dataset[[#This Row],[Date of Admission]], "ddmmyyyy")</f>
        <v>120-02052023</v>
      </c>
      <c r="G2639" t="s">
        <v>18982</v>
      </c>
      <c r="H2639" t="s">
        <v>19</v>
      </c>
      <c r="I2639" t="s">
        <v>110883</v>
      </c>
      <c r="J2639" s="4">
        <v>19481.563999999998</v>
      </c>
      <c r="K2639">
        <v>120</v>
      </c>
      <c r="L2639" t="str">
        <f>TEXT(healthcare_dataset[[#This Row],[Date of Admission]],"mmmm")</f>
        <v>May</v>
      </c>
      <c r="M2639" s="1">
        <v>45048</v>
      </c>
      <c r="N2639" t="s">
        <v>15992</v>
      </c>
      <c r="O2639" s="1">
        <v>45057</v>
      </c>
      <c r="P2639">
        <f>healthcare_dataset[[#This Row],[Discharge Date]]-healthcare_dataset[[#This Row],[Date of Admission]]</f>
        <v>9</v>
      </c>
      <c r="Q2639" t="s">
        <v>13024</v>
      </c>
      <c r="R2639" t="s">
        <v>78925</v>
      </c>
    </row>
    <row r="2640" spans="1:18" x14ac:dyDescent="0.3">
      <c r="A2640" t="s">
        <v>99587</v>
      </c>
      <c r="B2640">
        <v>25</v>
      </c>
      <c r="C2640" t="s">
        <v>15</v>
      </c>
      <c r="D2640" t="s">
        <v>33</v>
      </c>
      <c r="E2640" t="s">
        <v>99588</v>
      </c>
      <c r="F2640" t="str">
        <f>healthcare_dataset[[#This Row],[Room Number]] &amp; "-" &amp; TEXT(healthcare_dataset[[#This Row],[Date of Admission]], "ddmmyyyy")</f>
        <v>120-05042023</v>
      </c>
      <c r="G2640" t="s">
        <v>99589</v>
      </c>
      <c r="H2640" t="s">
        <v>58</v>
      </c>
      <c r="I2640" t="s">
        <v>1529</v>
      </c>
      <c r="J2640" s="4">
        <v>38311.686800000003</v>
      </c>
      <c r="K2640">
        <v>120</v>
      </c>
      <c r="L2640" t="str">
        <f>TEXT(healthcare_dataset[[#This Row],[Date of Admission]],"mmmm")</f>
        <v>April</v>
      </c>
      <c r="M2640" s="1">
        <v>45021</v>
      </c>
      <c r="N2640" t="s">
        <v>15992</v>
      </c>
      <c r="O2640" s="1">
        <v>45041</v>
      </c>
      <c r="P2640">
        <f>healthcare_dataset[[#This Row],[Discharge Date]]-healthcare_dataset[[#This Row],[Date of Admission]]</f>
        <v>20</v>
      </c>
      <c r="Q2640" t="s">
        <v>6847</v>
      </c>
      <c r="R2640" t="s">
        <v>78925</v>
      </c>
    </row>
    <row r="2641" spans="1:18" x14ac:dyDescent="0.3">
      <c r="A2641" t="s">
        <v>50580</v>
      </c>
      <c r="B2641">
        <v>51</v>
      </c>
      <c r="C2641" t="s">
        <v>15</v>
      </c>
      <c r="D2641" t="s">
        <v>60</v>
      </c>
      <c r="E2641" t="s">
        <v>50581</v>
      </c>
      <c r="F2641" t="str">
        <f>healthcare_dataset[[#This Row],[Room Number]] &amp; "-" &amp; TEXT(healthcare_dataset[[#This Row],[Date of Admission]], "ddmmyyyy")</f>
        <v>120-22032023</v>
      </c>
      <c r="G2641" t="s">
        <v>31160</v>
      </c>
      <c r="H2641" t="s">
        <v>27</v>
      </c>
      <c r="I2641" t="s">
        <v>110883</v>
      </c>
      <c r="J2641" s="4">
        <v>42157.972900000001</v>
      </c>
      <c r="K2641">
        <v>120</v>
      </c>
      <c r="L2641" t="str">
        <f>TEXT(healthcare_dataset[[#This Row],[Date of Admission]],"mmmm")</f>
        <v>March</v>
      </c>
      <c r="M2641" s="1">
        <v>45007</v>
      </c>
      <c r="N2641" t="s">
        <v>29971</v>
      </c>
      <c r="O2641" s="1">
        <v>45035</v>
      </c>
      <c r="P2641">
        <f>healthcare_dataset[[#This Row],[Discharge Date]]-healthcare_dataset[[#This Row],[Date of Admission]]</f>
        <v>28</v>
      </c>
      <c r="Q2641" t="s">
        <v>10006</v>
      </c>
      <c r="R2641" t="s">
        <v>43159</v>
      </c>
    </row>
    <row r="2642" spans="1:18" x14ac:dyDescent="0.3">
      <c r="A2642" t="s">
        <v>50580</v>
      </c>
      <c r="B2642">
        <v>51</v>
      </c>
      <c r="C2642" t="s">
        <v>15</v>
      </c>
      <c r="D2642" t="s">
        <v>60</v>
      </c>
      <c r="E2642" t="s">
        <v>50581</v>
      </c>
      <c r="F2642" t="str">
        <f>healthcare_dataset[[#This Row],[Room Number]] &amp; "-" &amp; TEXT(healthcare_dataset[[#This Row],[Date of Admission]], "ddmmyyyy")</f>
        <v>120-22032023</v>
      </c>
      <c r="G2642" t="s">
        <v>31160</v>
      </c>
      <c r="H2642" t="s">
        <v>27</v>
      </c>
      <c r="I2642" t="s">
        <v>110883</v>
      </c>
      <c r="J2642" s="4">
        <v>42157.972900000001</v>
      </c>
      <c r="K2642">
        <v>120</v>
      </c>
      <c r="L2642" t="str">
        <f>TEXT(healthcare_dataset[[#This Row],[Date of Admission]],"mmmm")</f>
        <v>March</v>
      </c>
      <c r="M2642" s="1">
        <v>45007</v>
      </c>
      <c r="N2642" t="s">
        <v>29971</v>
      </c>
      <c r="O2642" s="1">
        <v>45035</v>
      </c>
      <c r="P2642">
        <f>healthcare_dataset[[#This Row],[Discharge Date]]-healthcare_dataset[[#This Row],[Date of Admission]]</f>
        <v>28</v>
      </c>
      <c r="Q2642" t="s">
        <v>10006</v>
      </c>
      <c r="R2642" t="s">
        <v>43159</v>
      </c>
    </row>
    <row r="2643" spans="1:18" x14ac:dyDescent="0.3">
      <c r="A2643" t="s">
        <v>46917</v>
      </c>
      <c r="B2643">
        <v>36</v>
      </c>
      <c r="C2643" t="s">
        <v>482</v>
      </c>
      <c r="D2643" t="s">
        <v>16</v>
      </c>
      <c r="E2643" t="s">
        <v>4330</v>
      </c>
      <c r="F2643" t="str">
        <f>healthcare_dataset[[#This Row],[Room Number]] &amp; "-" &amp; TEXT(healthcare_dataset[[#This Row],[Date of Admission]], "ddmmyyyy")</f>
        <v>120-08032023</v>
      </c>
      <c r="G2643" t="s">
        <v>46918</v>
      </c>
      <c r="H2643" t="s">
        <v>31</v>
      </c>
      <c r="I2643" t="s">
        <v>1529</v>
      </c>
      <c r="J2643" s="4">
        <v>14108.1412</v>
      </c>
      <c r="K2643">
        <v>120</v>
      </c>
      <c r="L2643" t="str">
        <f>TEXT(healthcare_dataset[[#This Row],[Date of Admission]],"mmmm")</f>
        <v>March</v>
      </c>
      <c r="M2643" s="1">
        <v>44993</v>
      </c>
      <c r="N2643" t="s">
        <v>29971</v>
      </c>
      <c r="O2643" s="1">
        <v>44999</v>
      </c>
      <c r="P2643">
        <f>healthcare_dataset[[#This Row],[Discharge Date]]-healthcare_dataset[[#This Row],[Date of Admission]]</f>
        <v>6</v>
      </c>
      <c r="Q2643" t="s">
        <v>3534</v>
      </c>
      <c r="R2643" t="s">
        <v>43159</v>
      </c>
    </row>
    <row r="2644" spans="1:18" x14ac:dyDescent="0.3">
      <c r="A2644" t="s">
        <v>42777</v>
      </c>
      <c r="B2644">
        <v>76</v>
      </c>
      <c r="C2644" t="s">
        <v>15</v>
      </c>
      <c r="D2644" t="s">
        <v>33</v>
      </c>
      <c r="E2644" t="s">
        <v>42778</v>
      </c>
      <c r="F2644" t="str">
        <f>healthcare_dataset[[#This Row],[Room Number]] &amp; "-" &amp; TEXT(healthcare_dataset[[#This Row],[Date of Admission]], "ddmmyyyy")</f>
        <v>120-17012023</v>
      </c>
      <c r="G2644" t="s">
        <v>42779</v>
      </c>
      <c r="H2644" t="s">
        <v>31</v>
      </c>
      <c r="I2644" t="s">
        <v>2245</v>
      </c>
      <c r="J2644" s="4">
        <v>28663.696199999998</v>
      </c>
      <c r="K2644">
        <v>120</v>
      </c>
      <c r="L2644" t="str">
        <f>TEXT(healthcare_dataset[[#This Row],[Date of Admission]],"mmmm")</f>
        <v>January</v>
      </c>
      <c r="M2644" s="1">
        <v>44943</v>
      </c>
      <c r="N2644" t="s">
        <v>29971</v>
      </c>
      <c r="O2644" s="1">
        <v>44953</v>
      </c>
      <c r="P2644">
        <f>healthcare_dataset[[#This Row],[Discharge Date]]-healthcare_dataset[[#This Row],[Date of Admission]]</f>
        <v>10</v>
      </c>
      <c r="Q2644" t="s">
        <v>3534</v>
      </c>
      <c r="R2644" t="s">
        <v>22</v>
      </c>
    </row>
    <row r="2645" spans="1:18" x14ac:dyDescent="0.3">
      <c r="A2645" t="s">
        <v>31181</v>
      </c>
      <c r="B2645">
        <v>21</v>
      </c>
      <c r="C2645" t="s">
        <v>482</v>
      </c>
      <c r="D2645" t="s">
        <v>67</v>
      </c>
      <c r="E2645" t="s">
        <v>31182</v>
      </c>
      <c r="F2645" t="str">
        <f>healthcare_dataset[[#This Row],[Room Number]] &amp; "-" &amp; TEXT(healthcare_dataset[[#This Row],[Date of Admission]], "ddmmyyyy")</f>
        <v>120-10012023</v>
      </c>
      <c r="G2645" t="s">
        <v>29434</v>
      </c>
      <c r="H2645" t="s">
        <v>106</v>
      </c>
      <c r="I2645" t="s">
        <v>2906</v>
      </c>
      <c r="J2645" s="4">
        <v>39832.913200000003</v>
      </c>
      <c r="K2645">
        <v>120</v>
      </c>
      <c r="L2645" t="str">
        <f>TEXT(healthcare_dataset[[#This Row],[Date of Admission]],"mmmm")</f>
        <v>January</v>
      </c>
      <c r="M2645" s="1">
        <v>44936</v>
      </c>
      <c r="N2645" t="s">
        <v>29971</v>
      </c>
      <c r="O2645" s="1">
        <v>44966</v>
      </c>
      <c r="P2645">
        <f>healthcare_dataset[[#This Row],[Discharge Date]]-healthcare_dataset[[#This Row],[Date of Admission]]</f>
        <v>30</v>
      </c>
      <c r="Q2645" t="s">
        <v>3534</v>
      </c>
      <c r="R2645" t="s">
        <v>22</v>
      </c>
    </row>
    <row r="2646" spans="1:18" x14ac:dyDescent="0.3">
      <c r="A2646" t="s">
        <v>99701</v>
      </c>
      <c r="B2646">
        <v>23</v>
      </c>
      <c r="C2646" t="s">
        <v>482</v>
      </c>
      <c r="D2646" t="s">
        <v>49</v>
      </c>
      <c r="E2646" t="s">
        <v>99702</v>
      </c>
      <c r="F2646" t="str">
        <f>healthcare_dataset[[#This Row],[Room Number]] &amp; "-" &amp; TEXT(healthcare_dataset[[#This Row],[Date of Admission]], "ddmmyyyy")</f>
        <v>120-09012023</v>
      </c>
      <c r="G2646" t="s">
        <v>27203</v>
      </c>
      <c r="H2646" t="s">
        <v>58</v>
      </c>
      <c r="I2646" t="s">
        <v>1529</v>
      </c>
      <c r="J2646" s="4">
        <v>27604.744699999999</v>
      </c>
      <c r="K2646">
        <v>120</v>
      </c>
      <c r="L2646" t="str">
        <f>TEXT(healthcare_dataset[[#This Row],[Date of Admission]],"mmmm")</f>
        <v>January</v>
      </c>
      <c r="M2646" s="1">
        <v>44935</v>
      </c>
      <c r="N2646" t="s">
        <v>15992</v>
      </c>
      <c r="O2646" s="1">
        <v>44951</v>
      </c>
      <c r="P2646">
        <f>healthcare_dataset[[#This Row],[Discharge Date]]-healthcare_dataset[[#This Row],[Date of Admission]]</f>
        <v>16</v>
      </c>
      <c r="Q2646" t="s">
        <v>6847</v>
      </c>
      <c r="R2646" t="s">
        <v>78925</v>
      </c>
    </row>
    <row r="2647" spans="1:18" x14ac:dyDescent="0.3">
      <c r="A2647" t="s">
        <v>55199</v>
      </c>
      <c r="B2647">
        <v>20</v>
      </c>
      <c r="C2647" t="s">
        <v>482</v>
      </c>
      <c r="D2647" t="s">
        <v>42</v>
      </c>
      <c r="E2647" t="s">
        <v>13020</v>
      </c>
      <c r="F2647" t="str">
        <f>healthcare_dataset[[#This Row],[Room Number]] &amp; "-" &amp; TEXT(healthcare_dataset[[#This Row],[Date of Admission]], "ddmmyyyy")</f>
        <v>120-17122022</v>
      </c>
      <c r="G2647" t="s">
        <v>55200</v>
      </c>
      <c r="H2647" t="s">
        <v>31</v>
      </c>
      <c r="I2647" t="s">
        <v>804</v>
      </c>
      <c r="J2647" s="4">
        <v>27692.850299999998</v>
      </c>
      <c r="K2647">
        <v>120</v>
      </c>
      <c r="L2647" t="str">
        <f>TEXT(healthcare_dataset[[#This Row],[Date of Admission]],"mmmm")</f>
        <v>December</v>
      </c>
      <c r="M2647" s="1">
        <v>44912</v>
      </c>
      <c r="N2647" t="s">
        <v>29971</v>
      </c>
      <c r="O2647" s="1">
        <v>44932</v>
      </c>
      <c r="P2647">
        <f>healthcare_dataset[[#This Row],[Discharge Date]]-healthcare_dataset[[#This Row],[Date of Admission]]</f>
        <v>20</v>
      </c>
      <c r="Q2647" t="s">
        <v>13024</v>
      </c>
      <c r="R2647" t="s">
        <v>43159</v>
      </c>
    </row>
    <row r="2648" spans="1:18" x14ac:dyDescent="0.3">
      <c r="A2648" t="s">
        <v>36977</v>
      </c>
      <c r="B2648">
        <v>38</v>
      </c>
      <c r="C2648" t="s">
        <v>15</v>
      </c>
      <c r="D2648" t="s">
        <v>67</v>
      </c>
      <c r="E2648" t="s">
        <v>36978</v>
      </c>
      <c r="F2648" t="str">
        <f>healthcare_dataset[[#This Row],[Room Number]] &amp; "-" &amp; TEXT(healthcare_dataset[[#This Row],[Date of Admission]], "ddmmyyyy")</f>
        <v>120-16122022</v>
      </c>
      <c r="G2648" t="s">
        <v>36979</v>
      </c>
      <c r="H2648" t="s">
        <v>31</v>
      </c>
      <c r="I2648" t="s">
        <v>804</v>
      </c>
      <c r="J2648" s="4">
        <v>32507.280299999999</v>
      </c>
      <c r="K2648">
        <v>120</v>
      </c>
      <c r="L2648" t="str">
        <f>TEXT(healthcare_dataset[[#This Row],[Date of Admission]],"mmmm")</f>
        <v>December</v>
      </c>
      <c r="M2648" s="1">
        <v>44911</v>
      </c>
      <c r="N2648" t="s">
        <v>29971</v>
      </c>
      <c r="O2648" s="1">
        <v>44926</v>
      </c>
      <c r="P2648">
        <f>healthcare_dataset[[#This Row],[Discharge Date]]-healthcare_dataset[[#This Row],[Date of Admission]]</f>
        <v>15</v>
      </c>
      <c r="Q2648" t="s">
        <v>13024</v>
      </c>
      <c r="R2648" t="s">
        <v>22</v>
      </c>
    </row>
    <row r="2649" spans="1:18" x14ac:dyDescent="0.3">
      <c r="A2649" t="s">
        <v>22793</v>
      </c>
      <c r="B2649">
        <v>80</v>
      </c>
      <c r="C2649" t="s">
        <v>482</v>
      </c>
      <c r="D2649" t="s">
        <v>33</v>
      </c>
      <c r="E2649" t="s">
        <v>22794</v>
      </c>
      <c r="F2649" t="str">
        <f>healthcare_dataset[[#This Row],[Room Number]] &amp; "-" &amp; TEXT(healthcare_dataset[[#This Row],[Date of Admission]], "ddmmyyyy")</f>
        <v>120-05112022</v>
      </c>
      <c r="G2649" t="s">
        <v>20820</v>
      </c>
      <c r="H2649" t="s">
        <v>36</v>
      </c>
      <c r="I2649" t="s">
        <v>110883</v>
      </c>
      <c r="J2649" s="4">
        <v>10661.5106</v>
      </c>
      <c r="K2649">
        <v>120</v>
      </c>
      <c r="L2649" t="str">
        <f>TEXT(healthcare_dataset[[#This Row],[Date of Admission]],"mmmm")</f>
        <v>November</v>
      </c>
      <c r="M2649" s="1">
        <v>44870</v>
      </c>
      <c r="N2649" t="s">
        <v>15992</v>
      </c>
      <c r="O2649" s="1">
        <v>44890</v>
      </c>
      <c r="P2649">
        <f>healthcare_dataset[[#This Row],[Discharge Date]]-healthcare_dataset[[#This Row],[Date of Admission]]</f>
        <v>20</v>
      </c>
      <c r="Q2649" t="s">
        <v>13024</v>
      </c>
      <c r="R2649" t="s">
        <v>22</v>
      </c>
    </row>
    <row r="2650" spans="1:18" x14ac:dyDescent="0.3">
      <c r="A2650" t="s">
        <v>44899</v>
      </c>
      <c r="B2650">
        <v>41</v>
      </c>
      <c r="C2650" t="s">
        <v>482</v>
      </c>
      <c r="D2650" t="s">
        <v>67</v>
      </c>
      <c r="E2650" t="s">
        <v>7958</v>
      </c>
      <c r="F2650" t="str">
        <f>healthcare_dataset[[#This Row],[Room Number]] &amp; "-" &amp; TEXT(healthcare_dataset[[#This Row],[Date of Admission]], "ddmmyyyy")</f>
        <v>120-31102022</v>
      </c>
      <c r="G2650" t="s">
        <v>44900</v>
      </c>
      <c r="H2650" t="s">
        <v>36</v>
      </c>
      <c r="I2650" t="s">
        <v>1529</v>
      </c>
      <c r="J2650" s="4">
        <v>9036.3534</v>
      </c>
      <c r="K2650">
        <v>120</v>
      </c>
      <c r="L2650" t="str">
        <f>TEXT(healthcare_dataset[[#This Row],[Date of Admission]],"mmmm")</f>
        <v>October</v>
      </c>
      <c r="M2650" s="1">
        <v>44865</v>
      </c>
      <c r="N2650" t="s">
        <v>29971</v>
      </c>
      <c r="O2650" s="1">
        <v>44890</v>
      </c>
      <c r="P2650">
        <f>healthcare_dataset[[#This Row],[Discharge Date]]-healthcare_dataset[[#This Row],[Date of Admission]]</f>
        <v>25</v>
      </c>
      <c r="Q2650" t="s">
        <v>6847</v>
      </c>
      <c r="R2650" t="s">
        <v>43159</v>
      </c>
    </row>
    <row r="2651" spans="1:18" x14ac:dyDescent="0.3">
      <c r="A2651" t="s">
        <v>48647</v>
      </c>
      <c r="B2651">
        <v>60</v>
      </c>
      <c r="C2651" t="s">
        <v>15</v>
      </c>
      <c r="D2651" t="s">
        <v>33</v>
      </c>
      <c r="E2651" t="s">
        <v>375</v>
      </c>
      <c r="F2651" t="str">
        <f>healthcare_dataset[[#This Row],[Room Number]] &amp; "-" &amp; TEXT(healthcare_dataset[[#This Row],[Date of Admission]], "ddmmyyyy")</f>
        <v>120-29102022</v>
      </c>
      <c r="G2651" t="s">
        <v>48648</v>
      </c>
      <c r="H2651" t="s">
        <v>58</v>
      </c>
      <c r="I2651" t="s">
        <v>2906</v>
      </c>
      <c r="J2651" s="4">
        <v>8225.6923999999999</v>
      </c>
      <c r="K2651">
        <v>120</v>
      </c>
      <c r="L2651" t="str">
        <f>TEXT(healthcare_dataset[[#This Row],[Date of Admission]],"mmmm")</f>
        <v>October</v>
      </c>
      <c r="M2651" s="1">
        <v>44863</v>
      </c>
      <c r="N2651" t="s">
        <v>29971</v>
      </c>
      <c r="O2651" s="1">
        <v>44887</v>
      </c>
      <c r="P2651">
        <f>healthcare_dataset[[#This Row],[Discharge Date]]-healthcare_dataset[[#This Row],[Date of Admission]]</f>
        <v>24</v>
      </c>
      <c r="Q2651" t="s">
        <v>10006</v>
      </c>
      <c r="R2651" t="s">
        <v>43159</v>
      </c>
    </row>
    <row r="2652" spans="1:18" x14ac:dyDescent="0.3">
      <c r="A2652" t="s">
        <v>10879</v>
      </c>
      <c r="B2652">
        <v>46</v>
      </c>
      <c r="C2652" t="s">
        <v>482</v>
      </c>
      <c r="D2652" t="s">
        <v>49</v>
      </c>
      <c r="E2652" t="s">
        <v>1724</v>
      </c>
      <c r="F2652" t="str">
        <f>healthcare_dataset[[#This Row],[Room Number]] &amp; "-" &amp; TEXT(healthcare_dataset[[#This Row],[Date of Admission]], "ddmmyyyy")</f>
        <v>120-10102022</v>
      </c>
      <c r="G2652" t="s">
        <v>93282</v>
      </c>
      <c r="H2652" t="s">
        <v>31</v>
      </c>
      <c r="I2652" t="s">
        <v>110883</v>
      </c>
      <c r="J2652" s="4">
        <v>13873.713299999999</v>
      </c>
      <c r="K2652">
        <v>120</v>
      </c>
      <c r="L2652" t="str">
        <f>TEXT(healthcare_dataset[[#This Row],[Date of Admission]],"mmmm")</f>
        <v>October</v>
      </c>
      <c r="M2652" s="1">
        <v>44844</v>
      </c>
      <c r="N2652" t="s">
        <v>15992</v>
      </c>
      <c r="O2652" s="1">
        <v>44862</v>
      </c>
      <c r="P2652">
        <f>healthcare_dataset[[#This Row],[Discharge Date]]-healthcare_dataset[[#This Row],[Date of Admission]]</f>
        <v>18</v>
      </c>
      <c r="Q2652" t="s">
        <v>21</v>
      </c>
      <c r="R2652" t="s">
        <v>78925</v>
      </c>
    </row>
    <row r="2653" spans="1:18" x14ac:dyDescent="0.3">
      <c r="A2653" t="s">
        <v>10879</v>
      </c>
      <c r="B2653">
        <v>45</v>
      </c>
      <c r="C2653" t="s">
        <v>482</v>
      </c>
      <c r="D2653" t="s">
        <v>49</v>
      </c>
      <c r="E2653" t="s">
        <v>1724</v>
      </c>
      <c r="F2653" t="str">
        <f>healthcare_dataset[[#This Row],[Room Number]] &amp; "-" &amp; TEXT(healthcare_dataset[[#This Row],[Date of Admission]], "ddmmyyyy")</f>
        <v>120-10102022</v>
      </c>
      <c r="G2653" t="s">
        <v>93282</v>
      </c>
      <c r="H2653" t="s">
        <v>31</v>
      </c>
      <c r="I2653" t="s">
        <v>110883</v>
      </c>
      <c r="J2653" s="4">
        <v>13873.713299999999</v>
      </c>
      <c r="K2653">
        <v>120</v>
      </c>
      <c r="L2653" t="str">
        <f>TEXT(healthcare_dataset[[#This Row],[Date of Admission]],"mmmm")</f>
        <v>October</v>
      </c>
      <c r="M2653" s="1">
        <v>44844</v>
      </c>
      <c r="N2653" t="s">
        <v>15992</v>
      </c>
      <c r="O2653" s="1">
        <v>44862</v>
      </c>
      <c r="P2653">
        <f>healthcare_dataset[[#This Row],[Discharge Date]]-healthcare_dataset[[#This Row],[Date of Admission]]</f>
        <v>18</v>
      </c>
      <c r="Q2653" t="s">
        <v>21</v>
      </c>
      <c r="R2653" t="s">
        <v>78925</v>
      </c>
    </row>
    <row r="2654" spans="1:18" x14ac:dyDescent="0.3">
      <c r="A2654" t="s">
        <v>2746</v>
      </c>
      <c r="B2654">
        <v>19</v>
      </c>
      <c r="C2654" t="s">
        <v>15</v>
      </c>
      <c r="D2654" t="s">
        <v>60</v>
      </c>
      <c r="E2654" t="s">
        <v>2747</v>
      </c>
      <c r="F2654" t="str">
        <f>healthcare_dataset[[#This Row],[Room Number]] &amp; "-" &amp; TEXT(healthcare_dataset[[#This Row],[Date of Admission]], "ddmmyyyy")</f>
        <v>120-30092022</v>
      </c>
      <c r="G2654" t="s">
        <v>2748</v>
      </c>
      <c r="H2654" t="s">
        <v>106</v>
      </c>
      <c r="I2654" t="s">
        <v>2245</v>
      </c>
      <c r="J2654" s="4">
        <v>27993.894100000001</v>
      </c>
      <c r="K2654">
        <v>120</v>
      </c>
      <c r="L2654" t="str">
        <f>TEXT(healthcare_dataset[[#This Row],[Date of Admission]],"mmmm")</f>
        <v>September</v>
      </c>
      <c r="M2654" s="1">
        <v>44834</v>
      </c>
      <c r="N2654" t="s">
        <v>20</v>
      </c>
      <c r="O2654" s="1">
        <v>44836</v>
      </c>
      <c r="P2654">
        <f>healthcare_dataset[[#This Row],[Discharge Date]]-healthcare_dataset[[#This Row],[Date of Admission]]</f>
        <v>2</v>
      </c>
      <c r="Q2654" t="s">
        <v>21</v>
      </c>
      <c r="R2654" t="s">
        <v>22</v>
      </c>
    </row>
    <row r="2655" spans="1:18" x14ac:dyDescent="0.3">
      <c r="A2655" t="s">
        <v>16607</v>
      </c>
      <c r="B2655">
        <v>85</v>
      </c>
      <c r="C2655" t="s">
        <v>15</v>
      </c>
      <c r="D2655" t="s">
        <v>33</v>
      </c>
      <c r="E2655" t="s">
        <v>7203</v>
      </c>
      <c r="F2655" t="str">
        <f>healthcare_dataset[[#This Row],[Room Number]] &amp; "-" &amp; TEXT(healthcare_dataset[[#This Row],[Date of Admission]], "ddmmyyyy")</f>
        <v>120-10092022</v>
      </c>
      <c r="G2655" t="s">
        <v>16608</v>
      </c>
      <c r="H2655" t="s">
        <v>19</v>
      </c>
      <c r="I2655" t="s">
        <v>804</v>
      </c>
      <c r="J2655" s="4">
        <v>27971.2804</v>
      </c>
      <c r="K2655">
        <v>120</v>
      </c>
      <c r="L2655" t="str">
        <f>TEXT(healthcare_dataset[[#This Row],[Date of Admission]],"mmmm")</f>
        <v>September</v>
      </c>
      <c r="M2655" s="1">
        <v>44814</v>
      </c>
      <c r="N2655" t="s">
        <v>15992</v>
      </c>
      <c r="O2655" s="1">
        <v>44818</v>
      </c>
      <c r="P2655">
        <f>healthcare_dataset[[#This Row],[Discharge Date]]-healthcare_dataset[[#This Row],[Date of Admission]]</f>
        <v>4</v>
      </c>
      <c r="Q2655" t="s">
        <v>13024</v>
      </c>
      <c r="R2655" t="s">
        <v>22</v>
      </c>
    </row>
    <row r="2656" spans="1:18" x14ac:dyDescent="0.3">
      <c r="A2656" t="s">
        <v>16607</v>
      </c>
      <c r="B2656">
        <v>82</v>
      </c>
      <c r="C2656" t="s">
        <v>15</v>
      </c>
      <c r="D2656" t="s">
        <v>33</v>
      </c>
      <c r="E2656" t="s">
        <v>7203</v>
      </c>
      <c r="F2656" t="str">
        <f>healthcare_dataset[[#This Row],[Room Number]] &amp; "-" &amp; TEXT(healthcare_dataset[[#This Row],[Date of Admission]], "ddmmyyyy")</f>
        <v>120-10092022</v>
      </c>
      <c r="G2656" t="s">
        <v>16608</v>
      </c>
      <c r="H2656" t="s">
        <v>19</v>
      </c>
      <c r="I2656" t="s">
        <v>804</v>
      </c>
      <c r="J2656" s="4">
        <v>27971.2804</v>
      </c>
      <c r="K2656">
        <v>120</v>
      </c>
      <c r="L2656" t="str">
        <f>TEXT(healthcare_dataset[[#This Row],[Date of Admission]],"mmmm")</f>
        <v>September</v>
      </c>
      <c r="M2656" s="1">
        <v>44814</v>
      </c>
      <c r="N2656" t="s">
        <v>15992</v>
      </c>
      <c r="O2656" s="1">
        <v>44818</v>
      </c>
      <c r="P2656">
        <f>healthcare_dataset[[#This Row],[Discharge Date]]-healthcare_dataset[[#This Row],[Date of Admission]]</f>
        <v>4</v>
      </c>
      <c r="Q2656" t="s">
        <v>13024</v>
      </c>
      <c r="R2656" t="s">
        <v>22</v>
      </c>
    </row>
    <row r="2657" spans="1:18" x14ac:dyDescent="0.3">
      <c r="A2657" t="s">
        <v>27685</v>
      </c>
      <c r="B2657">
        <v>67</v>
      </c>
      <c r="C2657" t="s">
        <v>15</v>
      </c>
      <c r="D2657" t="s">
        <v>24</v>
      </c>
      <c r="E2657" t="s">
        <v>3504</v>
      </c>
      <c r="F2657" t="str">
        <f>healthcare_dataset[[#This Row],[Room Number]] &amp; "-" &amp; TEXT(healthcare_dataset[[#This Row],[Date of Admission]], "ddmmyyyy")</f>
        <v>120-01092022</v>
      </c>
      <c r="G2657" t="s">
        <v>41535</v>
      </c>
      <c r="H2657" t="s">
        <v>106</v>
      </c>
      <c r="I2657" t="s">
        <v>2245</v>
      </c>
      <c r="J2657" s="4">
        <v>20433.3354</v>
      </c>
      <c r="K2657">
        <v>120</v>
      </c>
      <c r="L2657" t="str">
        <f>TEXT(healthcare_dataset[[#This Row],[Date of Admission]],"mmmm")</f>
        <v>September</v>
      </c>
      <c r="M2657" s="1">
        <v>44805</v>
      </c>
      <c r="N2657" t="s">
        <v>29971</v>
      </c>
      <c r="O2657" s="1">
        <v>44806</v>
      </c>
      <c r="P2657">
        <f>healthcare_dataset[[#This Row],[Discharge Date]]-healthcare_dataset[[#This Row],[Date of Admission]]</f>
        <v>1</v>
      </c>
      <c r="Q2657" t="s">
        <v>10006</v>
      </c>
      <c r="R2657" t="s">
        <v>22</v>
      </c>
    </row>
    <row r="2658" spans="1:18" x14ac:dyDescent="0.3">
      <c r="A2658" t="s">
        <v>31967</v>
      </c>
      <c r="B2658">
        <v>18</v>
      </c>
      <c r="C2658" t="s">
        <v>15</v>
      </c>
      <c r="D2658" t="s">
        <v>16</v>
      </c>
      <c r="E2658" t="s">
        <v>31968</v>
      </c>
      <c r="F2658" t="str">
        <f>healthcare_dataset[[#This Row],[Room Number]] &amp; "-" &amp; TEXT(healthcare_dataset[[#This Row],[Date of Admission]], "ddmmyyyy")</f>
        <v>120-28072022</v>
      </c>
      <c r="G2658" t="s">
        <v>31969</v>
      </c>
      <c r="H2658" t="s">
        <v>106</v>
      </c>
      <c r="I2658" t="s">
        <v>2906</v>
      </c>
      <c r="J2658" s="4">
        <v>16793.101699999999</v>
      </c>
      <c r="K2658">
        <v>120</v>
      </c>
      <c r="L2658" t="str">
        <f>TEXT(healthcare_dataset[[#This Row],[Date of Admission]],"mmmm")</f>
        <v>July</v>
      </c>
      <c r="M2658" s="1">
        <v>44770</v>
      </c>
      <c r="N2658" t="s">
        <v>29971</v>
      </c>
      <c r="O2658" s="1">
        <v>44800</v>
      </c>
      <c r="P2658">
        <f>healthcare_dataset[[#This Row],[Discharge Date]]-healthcare_dataset[[#This Row],[Date of Admission]]</f>
        <v>30</v>
      </c>
      <c r="Q2658" t="s">
        <v>13024</v>
      </c>
      <c r="R2658" t="s">
        <v>22</v>
      </c>
    </row>
    <row r="2659" spans="1:18" x14ac:dyDescent="0.3">
      <c r="A2659" t="s">
        <v>58106</v>
      </c>
      <c r="B2659">
        <v>43</v>
      </c>
      <c r="C2659" t="s">
        <v>15</v>
      </c>
      <c r="D2659" t="s">
        <v>38</v>
      </c>
      <c r="E2659" t="s">
        <v>34897</v>
      </c>
      <c r="F2659" t="str">
        <f>healthcare_dataset[[#This Row],[Room Number]] &amp; "-" &amp; TEXT(healthcare_dataset[[#This Row],[Date of Admission]], "ddmmyyyy")</f>
        <v>120-24072022</v>
      </c>
      <c r="G2659" t="s">
        <v>58107</v>
      </c>
      <c r="H2659" t="s">
        <v>106</v>
      </c>
      <c r="I2659" t="s">
        <v>110883</v>
      </c>
      <c r="J2659" s="4">
        <v>34815.754999999997</v>
      </c>
      <c r="K2659">
        <v>120</v>
      </c>
      <c r="L2659" t="str">
        <f>TEXT(healthcare_dataset[[#This Row],[Date of Admission]],"mmmm")</f>
        <v>July</v>
      </c>
      <c r="M2659" s="1">
        <v>44766</v>
      </c>
      <c r="N2659" t="s">
        <v>15992</v>
      </c>
      <c r="O2659" s="1">
        <v>44770</v>
      </c>
      <c r="P2659">
        <f>healthcare_dataset[[#This Row],[Discharge Date]]-healthcare_dataset[[#This Row],[Date of Admission]]</f>
        <v>4</v>
      </c>
      <c r="Q2659" t="s">
        <v>21</v>
      </c>
      <c r="R2659" t="s">
        <v>43159</v>
      </c>
    </row>
    <row r="2660" spans="1:18" x14ac:dyDescent="0.3">
      <c r="A2660" t="s">
        <v>37544</v>
      </c>
      <c r="B2660">
        <v>64</v>
      </c>
      <c r="C2660" t="s">
        <v>15</v>
      </c>
      <c r="D2660" t="s">
        <v>67</v>
      </c>
      <c r="E2660" t="s">
        <v>37545</v>
      </c>
      <c r="F2660" t="str">
        <f>healthcare_dataset[[#This Row],[Room Number]] &amp; "-" &amp; TEXT(healthcare_dataset[[#This Row],[Date of Admission]], "ddmmyyyy")</f>
        <v>120-11062022</v>
      </c>
      <c r="G2660" t="s">
        <v>37546</v>
      </c>
      <c r="H2660" t="s">
        <v>31</v>
      </c>
      <c r="I2660" t="s">
        <v>804</v>
      </c>
      <c r="J2660" s="4">
        <v>1642.5001</v>
      </c>
      <c r="K2660">
        <v>120</v>
      </c>
      <c r="L2660" t="str">
        <f>TEXT(healthcare_dataset[[#This Row],[Date of Admission]],"mmmm")</f>
        <v>June</v>
      </c>
      <c r="M2660" s="1">
        <v>44723</v>
      </c>
      <c r="N2660" t="s">
        <v>29971</v>
      </c>
      <c r="O2660" s="1">
        <v>44745</v>
      </c>
      <c r="P2660">
        <f>healthcare_dataset[[#This Row],[Discharge Date]]-healthcare_dataset[[#This Row],[Date of Admission]]</f>
        <v>22</v>
      </c>
      <c r="Q2660" t="s">
        <v>6847</v>
      </c>
      <c r="R2660" t="s">
        <v>22</v>
      </c>
    </row>
    <row r="2661" spans="1:18" x14ac:dyDescent="0.3">
      <c r="A2661" t="s">
        <v>74468</v>
      </c>
      <c r="B2661">
        <v>84</v>
      </c>
      <c r="C2661" t="s">
        <v>482</v>
      </c>
      <c r="D2661" t="s">
        <v>38</v>
      </c>
      <c r="E2661" t="s">
        <v>74469</v>
      </c>
      <c r="F2661" t="str">
        <f>healthcare_dataset[[#This Row],[Room Number]] &amp; "-" &amp; TEXT(healthcare_dataset[[#This Row],[Date of Admission]], "ddmmyyyy")</f>
        <v>120-05062022</v>
      </c>
      <c r="G2661" t="s">
        <v>37</v>
      </c>
      <c r="H2661" t="s">
        <v>58</v>
      </c>
      <c r="I2661" t="s">
        <v>110883</v>
      </c>
      <c r="J2661" s="4">
        <v>5387.39</v>
      </c>
      <c r="K2661">
        <v>120</v>
      </c>
      <c r="L2661" t="str">
        <f>TEXT(healthcare_dataset[[#This Row],[Date of Admission]],"mmmm")</f>
        <v>June</v>
      </c>
      <c r="M2661" s="1">
        <v>44717</v>
      </c>
      <c r="N2661" t="s">
        <v>20</v>
      </c>
      <c r="O2661" s="1">
        <v>44740</v>
      </c>
      <c r="P2661">
        <f>healthcare_dataset[[#This Row],[Discharge Date]]-healthcare_dataset[[#This Row],[Date of Admission]]</f>
        <v>23</v>
      </c>
      <c r="Q2661" t="s">
        <v>21</v>
      </c>
      <c r="R2661" t="s">
        <v>43159</v>
      </c>
    </row>
    <row r="2662" spans="1:18" x14ac:dyDescent="0.3">
      <c r="A2662" t="s">
        <v>73728</v>
      </c>
      <c r="B2662">
        <v>35</v>
      </c>
      <c r="C2662" t="s">
        <v>15</v>
      </c>
      <c r="D2662" t="s">
        <v>67</v>
      </c>
      <c r="E2662" t="s">
        <v>73729</v>
      </c>
      <c r="F2662" t="str">
        <f>healthcare_dataset[[#This Row],[Room Number]] &amp; "-" &amp; TEXT(healthcare_dataset[[#This Row],[Date of Admission]], "ddmmyyyy")</f>
        <v>120-02062022</v>
      </c>
      <c r="G2662" t="s">
        <v>4804</v>
      </c>
      <c r="H2662" t="s">
        <v>106</v>
      </c>
      <c r="I2662" t="s">
        <v>2906</v>
      </c>
      <c r="J2662" s="4">
        <v>23927.848000000002</v>
      </c>
      <c r="K2662">
        <v>120</v>
      </c>
      <c r="L2662" t="str">
        <f>TEXT(healthcare_dataset[[#This Row],[Date of Admission]],"mmmm")</f>
        <v>June</v>
      </c>
      <c r="M2662" s="1">
        <v>44714</v>
      </c>
      <c r="N2662" t="s">
        <v>20</v>
      </c>
      <c r="O2662" s="1">
        <v>44720</v>
      </c>
      <c r="P2662">
        <f>healthcare_dataset[[#This Row],[Discharge Date]]-healthcare_dataset[[#This Row],[Date of Admission]]</f>
        <v>6</v>
      </c>
      <c r="Q2662" t="s">
        <v>10006</v>
      </c>
      <c r="R2662" t="s">
        <v>43159</v>
      </c>
    </row>
    <row r="2663" spans="1:18" x14ac:dyDescent="0.3">
      <c r="A2663" t="s">
        <v>31391</v>
      </c>
      <c r="B2663">
        <v>56</v>
      </c>
      <c r="C2663" t="s">
        <v>15</v>
      </c>
      <c r="D2663" t="s">
        <v>24</v>
      </c>
      <c r="E2663" t="s">
        <v>31392</v>
      </c>
      <c r="F2663" t="str">
        <f>healthcare_dataset[[#This Row],[Room Number]] &amp; "-" &amp; TEXT(healthcare_dataset[[#This Row],[Date of Admission]], "ddmmyyyy")</f>
        <v>120-27052022</v>
      </c>
      <c r="G2663" t="s">
        <v>10205</v>
      </c>
      <c r="H2663" t="s">
        <v>36</v>
      </c>
      <c r="I2663" t="s">
        <v>2906</v>
      </c>
      <c r="J2663" s="4">
        <v>9254.8223999999991</v>
      </c>
      <c r="K2663">
        <v>120</v>
      </c>
      <c r="L2663" t="str">
        <f>TEXT(healthcare_dataset[[#This Row],[Date of Admission]],"mmmm")</f>
        <v>May</v>
      </c>
      <c r="M2663" s="1">
        <v>44708</v>
      </c>
      <c r="N2663" t="s">
        <v>29971</v>
      </c>
      <c r="O2663" s="1">
        <v>44712</v>
      </c>
      <c r="P2663">
        <f>healthcare_dataset[[#This Row],[Discharge Date]]-healthcare_dataset[[#This Row],[Date of Admission]]</f>
        <v>4</v>
      </c>
      <c r="Q2663" t="s">
        <v>3534</v>
      </c>
      <c r="R2663" t="s">
        <v>22</v>
      </c>
    </row>
    <row r="2664" spans="1:18" x14ac:dyDescent="0.3">
      <c r="A2664" t="s">
        <v>5939</v>
      </c>
      <c r="B2664">
        <v>48</v>
      </c>
      <c r="C2664" t="s">
        <v>482</v>
      </c>
      <c r="D2664" t="s">
        <v>49</v>
      </c>
      <c r="E2664" t="s">
        <v>5940</v>
      </c>
      <c r="F2664" t="str">
        <f>healthcare_dataset[[#This Row],[Room Number]] &amp; "-" &amp; TEXT(healthcare_dataset[[#This Row],[Date of Admission]], "ddmmyyyy")</f>
        <v>120-26052022</v>
      </c>
      <c r="G2664" t="s">
        <v>5941</v>
      </c>
      <c r="H2664" t="s">
        <v>106</v>
      </c>
      <c r="I2664" t="s">
        <v>804</v>
      </c>
      <c r="J2664" s="4">
        <v>43973.729500000001</v>
      </c>
      <c r="K2664">
        <v>120</v>
      </c>
      <c r="L2664" t="str">
        <f>TEXT(healthcare_dataset[[#This Row],[Date of Admission]],"mmmm")</f>
        <v>May</v>
      </c>
      <c r="M2664" s="1">
        <v>44707</v>
      </c>
      <c r="N2664" t="s">
        <v>20</v>
      </c>
      <c r="O2664" s="1">
        <v>44734</v>
      </c>
      <c r="P2664">
        <f>healthcare_dataset[[#This Row],[Discharge Date]]-healthcare_dataset[[#This Row],[Date of Admission]]</f>
        <v>27</v>
      </c>
      <c r="Q2664" t="s">
        <v>3534</v>
      </c>
      <c r="R2664" t="s">
        <v>22</v>
      </c>
    </row>
    <row r="2665" spans="1:18" x14ac:dyDescent="0.3">
      <c r="A2665" t="s">
        <v>38535</v>
      </c>
      <c r="B2665">
        <v>20</v>
      </c>
      <c r="C2665" t="s">
        <v>482</v>
      </c>
      <c r="D2665" t="s">
        <v>67</v>
      </c>
      <c r="E2665" t="s">
        <v>38536</v>
      </c>
      <c r="F2665" t="str">
        <f>healthcare_dataset[[#This Row],[Room Number]] &amp; "-" &amp; TEXT(healthcare_dataset[[#This Row],[Date of Admission]], "ddmmyyyy")</f>
        <v>120-26052022</v>
      </c>
      <c r="G2665" t="s">
        <v>38537</v>
      </c>
      <c r="H2665" t="s">
        <v>19</v>
      </c>
      <c r="I2665" t="s">
        <v>1529</v>
      </c>
      <c r="J2665" s="4">
        <v>38270.269699999997</v>
      </c>
      <c r="K2665">
        <v>120</v>
      </c>
      <c r="L2665" t="str">
        <f>TEXT(healthcare_dataset[[#This Row],[Date of Admission]],"mmmm")</f>
        <v>May</v>
      </c>
      <c r="M2665" s="1">
        <v>44707</v>
      </c>
      <c r="N2665" t="s">
        <v>29971</v>
      </c>
      <c r="O2665" s="1">
        <v>44737</v>
      </c>
      <c r="P2665">
        <f>healthcare_dataset[[#This Row],[Discharge Date]]-healthcare_dataset[[#This Row],[Date of Admission]]</f>
        <v>30</v>
      </c>
      <c r="Q2665" t="s">
        <v>10006</v>
      </c>
      <c r="R2665" t="s">
        <v>22</v>
      </c>
    </row>
    <row r="2666" spans="1:18" x14ac:dyDescent="0.3">
      <c r="A2666" t="s">
        <v>12750</v>
      </c>
      <c r="B2666">
        <v>52</v>
      </c>
      <c r="C2666" t="s">
        <v>15</v>
      </c>
      <c r="D2666" t="s">
        <v>49</v>
      </c>
      <c r="E2666" t="s">
        <v>25068</v>
      </c>
      <c r="F2666" t="str">
        <f>healthcare_dataset[[#This Row],[Room Number]] &amp; "-" &amp; TEXT(healthcare_dataset[[#This Row],[Date of Admission]], "ddmmyyyy")</f>
        <v>120-10052022</v>
      </c>
      <c r="G2666" t="s">
        <v>16995</v>
      </c>
      <c r="H2666" t="s">
        <v>58</v>
      </c>
      <c r="I2666" t="s">
        <v>2245</v>
      </c>
      <c r="J2666" s="4">
        <v>18961.0321</v>
      </c>
      <c r="K2666">
        <v>120</v>
      </c>
      <c r="L2666" t="str">
        <f>TEXT(healthcare_dataset[[#This Row],[Date of Admission]],"mmmm")</f>
        <v>May</v>
      </c>
      <c r="M2666" s="1">
        <v>44691</v>
      </c>
      <c r="N2666" t="s">
        <v>15992</v>
      </c>
      <c r="O2666" s="1">
        <v>44698</v>
      </c>
      <c r="P2666">
        <f>healthcare_dataset[[#This Row],[Discharge Date]]-healthcare_dataset[[#This Row],[Date of Admission]]</f>
        <v>7</v>
      </c>
      <c r="Q2666" t="s">
        <v>3534</v>
      </c>
      <c r="R2666" t="s">
        <v>22</v>
      </c>
    </row>
    <row r="2667" spans="1:18" x14ac:dyDescent="0.3">
      <c r="A2667" t="s">
        <v>54432</v>
      </c>
      <c r="B2667">
        <v>60</v>
      </c>
      <c r="C2667" t="s">
        <v>15</v>
      </c>
      <c r="D2667" t="s">
        <v>60</v>
      </c>
      <c r="E2667" t="s">
        <v>54433</v>
      </c>
      <c r="F2667" t="str">
        <f>healthcare_dataset[[#This Row],[Room Number]] &amp; "-" &amp; TEXT(healthcare_dataset[[#This Row],[Date of Admission]], "ddmmyyyy")</f>
        <v>120-08052022</v>
      </c>
      <c r="G2667" t="s">
        <v>44075</v>
      </c>
      <c r="H2667" t="s">
        <v>19</v>
      </c>
      <c r="I2667" t="s">
        <v>1529</v>
      </c>
      <c r="J2667" s="4">
        <v>25097.3819</v>
      </c>
      <c r="K2667">
        <v>120</v>
      </c>
      <c r="L2667" t="str">
        <f>TEXT(healthcare_dataset[[#This Row],[Date of Admission]],"mmmm")</f>
        <v>May</v>
      </c>
      <c r="M2667" s="1">
        <v>44689</v>
      </c>
      <c r="N2667" t="s">
        <v>29971</v>
      </c>
      <c r="O2667" s="1">
        <v>44694</v>
      </c>
      <c r="P2667">
        <f>healthcare_dataset[[#This Row],[Discharge Date]]-healthcare_dataset[[#This Row],[Date of Admission]]</f>
        <v>5</v>
      </c>
      <c r="Q2667" t="s">
        <v>13024</v>
      </c>
      <c r="R2667" t="s">
        <v>43159</v>
      </c>
    </row>
    <row r="2668" spans="1:18" x14ac:dyDescent="0.3">
      <c r="A2668" t="s">
        <v>7293</v>
      </c>
      <c r="B2668">
        <v>49</v>
      </c>
      <c r="C2668" t="s">
        <v>15</v>
      </c>
      <c r="D2668" t="s">
        <v>60</v>
      </c>
      <c r="E2668" t="s">
        <v>86057</v>
      </c>
      <c r="F2668" t="str">
        <f>healthcare_dataset[[#This Row],[Room Number]] &amp; "-" &amp; TEXT(healthcare_dataset[[#This Row],[Date of Admission]], "ddmmyyyy")</f>
        <v>120-04052022</v>
      </c>
      <c r="G2668" t="s">
        <v>86058</v>
      </c>
      <c r="H2668" t="s">
        <v>31</v>
      </c>
      <c r="I2668" t="s">
        <v>2906</v>
      </c>
      <c r="J2668" s="4">
        <v>41838.220800000003</v>
      </c>
      <c r="K2668">
        <v>120</v>
      </c>
      <c r="L2668" t="str">
        <f>TEXT(healthcare_dataset[[#This Row],[Date of Admission]],"mmmm")</f>
        <v>May</v>
      </c>
      <c r="M2668" s="1">
        <v>44685</v>
      </c>
      <c r="N2668" t="s">
        <v>20</v>
      </c>
      <c r="O2668" s="1">
        <v>44699</v>
      </c>
      <c r="P2668">
        <f>healthcare_dataset[[#This Row],[Discharge Date]]-healthcare_dataset[[#This Row],[Date of Admission]]</f>
        <v>14</v>
      </c>
      <c r="Q2668" t="s">
        <v>21</v>
      </c>
      <c r="R2668" t="s">
        <v>78925</v>
      </c>
    </row>
    <row r="2669" spans="1:18" x14ac:dyDescent="0.3">
      <c r="A2669" t="s">
        <v>38169</v>
      </c>
      <c r="B2669">
        <v>62</v>
      </c>
      <c r="C2669" t="s">
        <v>15</v>
      </c>
      <c r="D2669" t="s">
        <v>16</v>
      </c>
      <c r="E2669" t="s">
        <v>11467</v>
      </c>
      <c r="F2669" t="str">
        <f>healthcare_dataset[[#This Row],[Room Number]] &amp; "-" &amp; TEXT(healthcare_dataset[[#This Row],[Date of Admission]], "ddmmyyyy")</f>
        <v>120-26042022</v>
      </c>
      <c r="G2669" t="s">
        <v>38170</v>
      </c>
      <c r="H2669" t="s">
        <v>58</v>
      </c>
      <c r="I2669" t="s">
        <v>1529</v>
      </c>
      <c r="J2669" s="4">
        <v>2070.1203999999998</v>
      </c>
      <c r="K2669">
        <v>120</v>
      </c>
      <c r="L2669" t="str">
        <f>TEXT(healthcare_dataset[[#This Row],[Date of Admission]],"mmmm")</f>
        <v>April</v>
      </c>
      <c r="M2669" s="1">
        <v>44677</v>
      </c>
      <c r="N2669" t="s">
        <v>29971</v>
      </c>
      <c r="O2669" s="1">
        <v>44699</v>
      </c>
      <c r="P2669">
        <f>healthcare_dataset[[#This Row],[Discharge Date]]-healthcare_dataset[[#This Row],[Date of Admission]]</f>
        <v>22</v>
      </c>
      <c r="Q2669" t="s">
        <v>3534</v>
      </c>
      <c r="R2669" t="s">
        <v>22</v>
      </c>
    </row>
    <row r="2670" spans="1:18" x14ac:dyDescent="0.3">
      <c r="A2670" t="s">
        <v>76338</v>
      </c>
      <c r="B2670">
        <v>42</v>
      </c>
      <c r="C2670" t="s">
        <v>15</v>
      </c>
      <c r="D2670" t="s">
        <v>60</v>
      </c>
      <c r="E2670" t="s">
        <v>76339</v>
      </c>
      <c r="F2670" t="str">
        <f>healthcare_dataset[[#This Row],[Room Number]] &amp; "-" &amp; TEXT(healthcare_dataset[[#This Row],[Date of Admission]], "ddmmyyyy")</f>
        <v>120-06042022</v>
      </c>
      <c r="G2670" t="s">
        <v>11372</v>
      </c>
      <c r="H2670" t="s">
        <v>31</v>
      </c>
      <c r="I2670" t="s">
        <v>2906</v>
      </c>
      <c r="J2670" s="4">
        <v>5820.0120999999999</v>
      </c>
      <c r="K2670">
        <v>120</v>
      </c>
      <c r="L2670" t="str">
        <f>TEXT(healthcare_dataset[[#This Row],[Date of Admission]],"mmmm")</f>
        <v>April</v>
      </c>
      <c r="M2670" s="1">
        <v>44657</v>
      </c>
      <c r="N2670" t="s">
        <v>20</v>
      </c>
      <c r="O2670" s="1">
        <v>44683</v>
      </c>
      <c r="P2670">
        <f>healthcare_dataset[[#This Row],[Discharge Date]]-healthcare_dataset[[#This Row],[Date of Admission]]</f>
        <v>26</v>
      </c>
      <c r="Q2670" t="s">
        <v>21</v>
      </c>
      <c r="R2670" t="s">
        <v>43159</v>
      </c>
    </row>
    <row r="2671" spans="1:18" x14ac:dyDescent="0.3">
      <c r="A2671" t="s">
        <v>2224</v>
      </c>
      <c r="B2671">
        <v>85</v>
      </c>
      <c r="C2671" t="s">
        <v>482</v>
      </c>
      <c r="D2671" t="s">
        <v>33</v>
      </c>
      <c r="E2671" t="s">
        <v>2225</v>
      </c>
      <c r="F2671" t="str">
        <f>healthcare_dataset[[#This Row],[Room Number]] &amp; "-" &amp; TEXT(healthcare_dataset[[#This Row],[Date of Admission]], "ddmmyyyy")</f>
        <v>120-26022022</v>
      </c>
      <c r="G2671" t="s">
        <v>2226</v>
      </c>
      <c r="H2671" t="s">
        <v>31</v>
      </c>
      <c r="I2671" t="s">
        <v>1529</v>
      </c>
      <c r="J2671" s="4">
        <v>14245.2173</v>
      </c>
      <c r="K2671">
        <v>120</v>
      </c>
      <c r="L2671" t="str">
        <f>TEXT(healthcare_dataset[[#This Row],[Date of Admission]],"mmmm")</f>
        <v>February</v>
      </c>
      <c r="M2671" s="1">
        <v>44618</v>
      </c>
      <c r="N2671" t="s">
        <v>20</v>
      </c>
      <c r="O2671" s="1">
        <v>44639</v>
      </c>
      <c r="P2671">
        <f>healthcare_dataset[[#This Row],[Discharge Date]]-healthcare_dataset[[#This Row],[Date of Admission]]</f>
        <v>21</v>
      </c>
      <c r="Q2671" t="s">
        <v>21</v>
      </c>
      <c r="R2671" t="s">
        <v>22</v>
      </c>
    </row>
    <row r="2672" spans="1:18" x14ac:dyDescent="0.3">
      <c r="A2672" t="s">
        <v>84797</v>
      </c>
      <c r="B2672">
        <v>42</v>
      </c>
      <c r="C2672" t="s">
        <v>15</v>
      </c>
      <c r="D2672" t="s">
        <v>24</v>
      </c>
      <c r="E2672" t="s">
        <v>84798</v>
      </c>
      <c r="F2672" t="str">
        <f>healthcare_dataset[[#This Row],[Room Number]] &amp; "-" &amp; TEXT(healthcare_dataset[[#This Row],[Date of Admission]], "ddmmyyyy")</f>
        <v>120-09022022</v>
      </c>
      <c r="G2672" t="s">
        <v>1373</v>
      </c>
      <c r="H2672" t="s">
        <v>36</v>
      </c>
      <c r="I2672" t="s">
        <v>110883</v>
      </c>
      <c r="J2672" s="4">
        <v>28478.451300000001</v>
      </c>
      <c r="K2672">
        <v>120</v>
      </c>
      <c r="L2672" t="str">
        <f>TEXT(healthcare_dataset[[#This Row],[Date of Admission]],"mmmm")</f>
        <v>February</v>
      </c>
      <c r="M2672" s="1">
        <v>44601</v>
      </c>
      <c r="N2672" t="s">
        <v>20</v>
      </c>
      <c r="O2672" s="1">
        <v>44603</v>
      </c>
      <c r="P2672">
        <f>healthcare_dataset[[#This Row],[Discharge Date]]-healthcare_dataset[[#This Row],[Date of Admission]]</f>
        <v>2</v>
      </c>
      <c r="Q2672" t="s">
        <v>3534</v>
      </c>
      <c r="R2672" t="s">
        <v>78925</v>
      </c>
    </row>
    <row r="2673" spans="1:18" x14ac:dyDescent="0.3">
      <c r="A2673" t="s">
        <v>82557</v>
      </c>
      <c r="B2673">
        <v>56</v>
      </c>
      <c r="C2673" t="s">
        <v>482</v>
      </c>
      <c r="D2673" t="s">
        <v>60</v>
      </c>
      <c r="E2673" t="s">
        <v>82558</v>
      </c>
      <c r="F2673" t="str">
        <f>healthcare_dataset[[#This Row],[Room Number]] &amp; "-" &amp; TEXT(healthcare_dataset[[#This Row],[Date of Admission]], "ddmmyyyy")</f>
        <v>120-04022022</v>
      </c>
      <c r="G2673" t="s">
        <v>82559</v>
      </c>
      <c r="H2673" t="s">
        <v>36</v>
      </c>
      <c r="I2673" t="s">
        <v>804</v>
      </c>
      <c r="J2673" s="4">
        <v>33351.620999999999</v>
      </c>
      <c r="K2673">
        <v>120</v>
      </c>
      <c r="L2673" t="str">
        <f>TEXT(healthcare_dataset[[#This Row],[Date of Admission]],"mmmm")</f>
        <v>February</v>
      </c>
      <c r="M2673" s="1">
        <v>44596</v>
      </c>
      <c r="N2673" t="s">
        <v>20</v>
      </c>
      <c r="O2673" s="1">
        <v>44610</v>
      </c>
      <c r="P2673">
        <f>healthcare_dataset[[#This Row],[Discharge Date]]-healthcare_dataset[[#This Row],[Date of Admission]]</f>
        <v>14</v>
      </c>
      <c r="Q2673" t="s">
        <v>13024</v>
      </c>
      <c r="R2673" t="s">
        <v>78925</v>
      </c>
    </row>
    <row r="2674" spans="1:18" x14ac:dyDescent="0.3">
      <c r="A2674" t="s">
        <v>70902</v>
      </c>
      <c r="B2674">
        <v>34</v>
      </c>
      <c r="C2674" t="s">
        <v>15</v>
      </c>
      <c r="D2674" t="s">
        <v>24</v>
      </c>
      <c r="E2674" t="s">
        <v>19442</v>
      </c>
      <c r="F2674" t="str">
        <f>healthcare_dataset[[#This Row],[Room Number]] &amp; "-" &amp; TEXT(healthcare_dataset[[#This Row],[Date of Admission]], "ddmmyyyy")</f>
        <v>120-03022022</v>
      </c>
      <c r="G2674" t="s">
        <v>4789</v>
      </c>
      <c r="H2674" t="s">
        <v>31</v>
      </c>
      <c r="I2674" t="s">
        <v>804</v>
      </c>
      <c r="J2674" s="4">
        <v>3893.0562</v>
      </c>
      <c r="K2674">
        <v>120</v>
      </c>
      <c r="L2674" t="str">
        <f>TEXT(healthcare_dataset[[#This Row],[Date of Admission]],"mmmm")</f>
        <v>February</v>
      </c>
      <c r="M2674" s="1">
        <v>44595</v>
      </c>
      <c r="N2674" t="s">
        <v>20</v>
      </c>
      <c r="O2674" s="1">
        <v>44625</v>
      </c>
      <c r="P2674">
        <f>healthcare_dataset[[#This Row],[Discharge Date]]-healthcare_dataset[[#This Row],[Date of Admission]]</f>
        <v>30</v>
      </c>
      <c r="Q2674" t="s">
        <v>3534</v>
      </c>
      <c r="R2674" t="s">
        <v>43159</v>
      </c>
    </row>
    <row r="2675" spans="1:18" x14ac:dyDescent="0.3">
      <c r="A2675" t="s">
        <v>32092</v>
      </c>
      <c r="B2675">
        <v>67</v>
      </c>
      <c r="C2675" t="s">
        <v>482</v>
      </c>
      <c r="D2675" t="s">
        <v>67</v>
      </c>
      <c r="E2675" t="s">
        <v>102935</v>
      </c>
      <c r="F2675" t="str">
        <f>healthcare_dataset[[#This Row],[Room Number]] &amp; "-" &amp; TEXT(healthcare_dataset[[#This Row],[Date of Admission]], "ddmmyyyy")</f>
        <v>120-29012022</v>
      </c>
      <c r="G2675" t="s">
        <v>28592</v>
      </c>
      <c r="H2675" t="s">
        <v>106</v>
      </c>
      <c r="I2675" t="s">
        <v>804</v>
      </c>
      <c r="J2675" s="4">
        <v>43897.8171</v>
      </c>
      <c r="K2675">
        <v>120</v>
      </c>
      <c r="L2675" t="str">
        <f>TEXT(healthcare_dataset[[#This Row],[Date of Admission]],"mmmm")</f>
        <v>January</v>
      </c>
      <c r="M2675" s="1">
        <v>44590</v>
      </c>
      <c r="N2675" t="s">
        <v>29971</v>
      </c>
      <c r="O2675" s="1">
        <v>44607</v>
      </c>
      <c r="P2675">
        <f>healthcare_dataset[[#This Row],[Discharge Date]]-healthcare_dataset[[#This Row],[Date of Admission]]</f>
        <v>17</v>
      </c>
      <c r="Q2675" t="s">
        <v>13024</v>
      </c>
      <c r="R2675" t="s">
        <v>78925</v>
      </c>
    </row>
    <row r="2676" spans="1:18" x14ac:dyDescent="0.3">
      <c r="A2676" t="s">
        <v>25937</v>
      </c>
      <c r="B2676">
        <v>72</v>
      </c>
      <c r="C2676" t="s">
        <v>482</v>
      </c>
      <c r="D2676" t="s">
        <v>67</v>
      </c>
      <c r="E2676" t="s">
        <v>44773</v>
      </c>
      <c r="F2676" t="str">
        <f>healthcare_dataset[[#This Row],[Room Number]] &amp; "-" &amp; TEXT(healthcare_dataset[[#This Row],[Date of Admission]], "ddmmyyyy")</f>
        <v>120-13012022</v>
      </c>
      <c r="G2676" t="s">
        <v>43154</v>
      </c>
      <c r="H2676" t="s">
        <v>36</v>
      </c>
      <c r="I2676" t="s">
        <v>1529</v>
      </c>
      <c r="J2676" s="4">
        <v>46845.006099999999</v>
      </c>
      <c r="K2676">
        <v>120</v>
      </c>
      <c r="L2676" t="str">
        <f>TEXT(healthcare_dataset[[#This Row],[Date of Admission]],"mmmm")</f>
        <v>January</v>
      </c>
      <c r="M2676" s="1">
        <v>44574</v>
      </c>
      <c r="N2676" t="s">
        <v>29971</v>
      </c>
      <c r="O2676" s="1">
        <v>44604</v>
      </c>
      <c r="P2676">
        <f>healthcare_dataset[[#This Row],[Discharge Date]]-healthcare_dataset[[#This Row],[Date of Admission]]</f>
        <v>30</v>
      </c>
      <c r="Q2676" t="s">
        <v>6847</v>
      </c>
      <c r="R2676" t="s">
        <v>43159</v>
      </c>
    </row>
    <row r="2677" spans="1:18" x14ac:dyDescent="0.3">
      <c r="A2677" t="s">
        <v>68493</v>
      </c>
      <c r="B2677">
        <v>78</v>
      </c>
      <c r="C2677" t="s">
        <v>15</v>
      </c>
      <c r="D2677" t="s">
        <v>16</v>
      </c>
      <c r="E2677" t="s">
        <v>84839</v>
      </c>
      <c r="F2677" t="str">
        <f>healthcare_dataset[[#This Row],[Room Number]] &amp; "-" &amp; TEXT(healthcare_dataset[[#This Row],[Date of Admission]], "ddmmyyyy")</f>
        <v>120-11012022</v>
      </c>
      <c r="G2677" t="s">
        <v>11521</v>
      </c>
      <c r="H2677" t="s">
        <v>19</v>
      </c>
      <c r="I2677" t="s">
        <v>110883</v>
      </c>
      <c r="J2677" s="4">
        <v>44538.368000000002</v>
      </c>
      <c r="K2677">
        <v>120</v>
      </c>
      <c r="L2677" t="str">
        <f>TEXT(healthcare_dataset[[#This Row],[Date of Admission]],"mmmm")</f>
        <v>January</v>
      </c>
      <c r="M2677" s="1">
        <v>44572</v>
      </c>
      <c r="N2677" t="s">
        <v>20</v>
      </c>
      <c r="O2677" s="1">
        <v>44600</v>
      </c>
      <c r="P2677">
        <f>healthcare_dataset[[#This Row],[Discharge Date]]-healthcare_dataset[[#This Row],[Date of Admission]]</f>
        <v>28</v>
      </c>
      <c r="Q2677" t="s">
        <v>3534</v>
      </c>
      <c r="R2677" t="s">
        <v>78925</v>
      </c>
    </row>
    <row r="2678" spans="1:18" x14ac:dyDescent="0.3">
      <c r="A2678" t="s">
        <v>11199</v>
      </c>
      <c r="B2678">
        <v>70</v>
      </c>
      <c r="C2678" t="s">
        <v>482</v>
      </c>
      <c r="D2678" t="s">
        <v>67</v>
      </c>
      <c r="E2678" t="s">
        <v>11200</v>
      </c>
      <c r="F2678" t="str">
        <f>healthcare_dataset[[#This Row],[Room Number]] &amp; "-" &amp; TEXT(healthcare_dataset[[#This Row],[Date of Admission]], "ddmmyyyy")</f>
        <v>120-05012022</v>
      </c>
      <c r="G2678" t="s">
        <v>10518</v>
      </c>
      <c r="H2678" t="s">
        <v>106</v>
      </c>
      <c r="I2678" t="s">
        <v>110883</v>
      </c>
      <c r="J2678" s="4">
        <v>33261.451699999998</v>
      </c>
      <c r="K2678">
        <v>120</v>
      </c>
      <c r="L2678" t="str">
        <f>TEXT(healthcare_dataset[[#This Row],[Date of Admission]],"mmmm")</f>
        <v>January</v>
      </c>
      <c r="M2678" s="1">
        <v>44566</v>
      </c>
      <c r="N2678" t="s">
        <v>20</v>
      </c>
      <c r="O2678" s="1">
        <v>44596</v>
      </c>
      <c r="P2678">
        <f>healthcare_dataset[[#This Row],[Discharge Date]]-healthcare_dataset[[#This Row],[Date of Admission]]</f>
        <v>30</v>
      </c>
      <c r="Q2678" t="s">
        <v>10006</v>
      </c>
      <c r="R2678" t="s">
        <v>22</v>
      </c>
    </row>
    <row r="2679" spans="1:18" x14ac:dyDescent="0.3">
      <c r="A2679" t="s">
        <v>22487</v>
      </c>
      <c r="B2679">
        <v>34</v>
      </c>
      <c r="C2679" t="s">
        <v>482</v>
      </c>
      <c r="D2679" t="s">
        <v>49</v>
      </c>
      <c r="E2679" t="s">
        <v>22488</v>
      </c>
      <c r="F2679" t="str">
        <f>healthcare_dataset[[#This Row],[Room Number]] &amp; "-" &amp; TEXT(healthcare_dataset[[#This Row],[Date of Admission]], "ddmmyyyy")</f>
        <v>120-21122021</v>
      </c>
      <c r="G2679" t="s">
        <v>22489</v>
      </c>
      <c r="H2679" t="s">
        <v>36</v>
      </c>
      <c r="I2679" t="s">
        <v>110883</v>
      </c>
      <c r="J2679" s="4">
        <v>518.9117</v>
      </c>
      <c r="K2679">
        <v>120</v>
      </c>
      <c r="L2679" t="str">
        <f>TEXT(healthcare_dataset[[#This Row],[Date of Admission]],"mmmm")</f>
        <v>December</v>
      </c>
      <c r="M2679" s="1">
        <v>44551</v>
      </c>
      <c r="N2679" t="s">
        <v>15992</v>
      </c>
      <c r="O2679" s="1">
        <v>44567</v>
      </c>
      <c r="P2679">
        <f>healthcare_dataset[[#This Row],[Discharge Date]]-healthcare_dataset[[#This Row],[Date of Admission]]</f>
        <v>16</v>
      </c>
      <c r="Q2679" t="s">
        <v>10006</v>
      </c>
      <c r="R2679" t="s">
        <v>22</v>
      </c>
    </row>
    <row r="2680" spans="1:18" x14ac:dyDescent="0.3">
      <c r="A2680" t="s">
        <v>68067</v>
      </c>
      <c r="B2680">
        <v>19</v>
      </c>
      <c r="C2680" t="s">
        <v>15</v>
      </c>
      <c r="D2680" t="s">
        <v>60</v>
      </c>
      <c r="E2680" t="s">
        <v>68068</v>
      </c>
      <c r="F2680" t="str">
        <f>healthcare_dataset[[#This Row],[Room Number]] &amp; "-" &amp; TEXT(healthcare_dataset[[#This Row],[Date of Admission]], "ddmmyyyy")</f>
        <v>120-30112021</v>
      </c>
      <c r="G2680" t="s">
        <v>68069</v>
      </c>
      <c r="H2680" t="s">
        <v>19</v>
      </c>
      <c r="I2680" t="s">
        <v>2245</v>
      </c>
      <c r="J2680" s="4">
        <v>5781.7194</v>
      </c>
      <c r="K2680">
        <v>120</v>
      </c>
      <c r="L2680" t="str">
        <f>TEXT(healthcare_dataset[[#This Row],[Date of Admission]],"mmmm")</f>
        <v>November</v>
      </c>
      <c r="M2680" s="1">
        <v>44530</v>
      </c>
      <c r="N2680" t="s">
        <v>20</v>
      </c>
      <c r="O2680" s="1">
        <v>44548</v>
      </c>
      <c r="P2680">
        <f>healthcare_dataset[[#This Row],[Discharge Date]]-healthcare_dataset[[#This Row],[Date of Admission]]</f>
        <v>18</v>
      </c>
      <c r="Q2680" t="s">
        <v>13024</v>
      </c>
      <c r="R2680" t="s">
        <v>43159</v>
      </c>
    </row>
    <row r="2681" spans="1:18" x14ac:dyDescent="0.3">
      <c r="A2681" t="s">
        <v>78873</v>
      </c>
      <c r="B2681">
        <v>21</v>
      </c>
      <c r="C2681" t="s">
        <v>482</v>
      </c>
      <c r="D2681" t="s">
        <v>16</v>
      </c>
      <c r="E2681" t="s">
        <v>78874</v>
      </c>
      <c r="F2681" t="str">
        <f>healthcare_dataset[[#This Row],[Room Number]] &amp; "-" &amp; TEXT(healthcare_dataset[[#This Row],[Date of Admission]], "ddmmyyyy")</f>
        <v>120-24102021</v>
      </c>
      <c r="G2681" t="s">
        <v>78875</v>
      </c>
      <c r="H2681" t="s">
        <v>106</v>
      </c>
      <c r="I2681" t="s">
        <v>1529</v>
      </c>
      <c r="J2681" s="4">
        <v>239.4025</v>
      </c>
      <c r="K2681">
        <v>120</v>
      </c>
      <c r="L2681" t="str">
        <f>TEXT(healthcare_dataset[[#This Row],[Date of Admission]],"mmmm")</f>
        <v>October</v>
      </c>
      <c r="M2681" s="1">
        <v>44493</v>
      </c>
      <c r="N2681" t="s">
        <v>20</v>
      </c>
      <c r="O2681" s="1">
        <v>44523</v>
      </c>
      <c r="P2681">
        <f>healthcare_dataset[[#This Row],[Discharge Date]]-healthcare_dataset[[#This Row],[Date of Admission]]</f>
        <v>30</v>
      </c>
      <c r="Q2681" t="s">
        <v>6847</v>
      </c>
      <c r="R2681" t="s">
        <v>43159</v>
      </c>
    </row>
    <row r="2682" spans="1:18" x14ac:dyDescent="0.3">
      <c r="A2682" t="s">
        <v>19563</v>
      </c>
      <c r="B2682">
        <v>84</v>
      </c>
      <c r="C2682" t="s">
        <v>482</v>
      </c>
      <c r="D2682" t="s">
        <v>38</v>
      </c>
      <c r="E2682" t="s">
        <v>21549</v>
      </c>
      <c r="F2682" t="str">
        <f>healthcare_dataset[[#This Row],[Room Number]] &amp; "-" &amp; TEXT(healthcare_dataset[[#This Row],[Date of Admission]], "ddmmyyyy")</f>
        <v>120-31082021</v>
      </c>
      <c r="G2682" t="s">
        <v>16653</v>
      </c>
      <c r="H2682" t="s">
        <v>31</v>
      </c>
      <c r="I2682" t="s">
        <v>1529</v>
      </c>
      <c r="J2682" s="4">
        <v>46635.470099999999</v>
      </c>
      <c r="K2682">
        <v>120</v>
      </c>
      <c r="L2682" t="str">
        <f>TEXT(healthcare_dataset[[#This Row],[Date of Admission]],"mmmm")</f>
        <v>August</v>
      </c>
      <c r="M2682" s="1">
        <v>44439</v>
      </c>
      <c r="N2682" t="s">
        <v>15992</v>
      </c>
      <c r="O2682" s="1">
        <v>44454</v>
      </c>
      <c r="P2682">
        <f>healthcare_dataset[[#This Row],[Discharge Date]]-healthcare_dataset[[#This Row],[Date of Admission]]</f>
        <v>15</v>
      </c>
      <c r="Q2682" t="s">
        <v>10006</v>
      </c>
      <c r="R2682" t="s">
        <v>22</v>
      </c>
    </row>
    <row r="2683" spans="1:18" x14ac:dyDescent="0.3">
      <c r="A2683" t="s">
        <v>19563</v>
      </c>
      <c r="B2683">
        <v>79</v>
      </c>
      <c r="C2683" t="s">
        <v>482</v>
      </c>
      <c r="D2683" t="s">
        <v>38</v>
      </c>
      <c r="E2683" t="s">
        <v>21549</v>
      </c>
      <c r="F2683" t="str">
        <f>healthcare_dataset[[#This Row],[Room Number]] &amp; "-" &amp; TEXT(healthcare_dataset[[#This Row],[Date of Admission]], "ddmmyyyy")</f>
        <v>120-31082021</v>
      </c>
      <c r="G2683" t="s">
        <v>16653</v>
      </c>
      <c r="H2683" t="s">
        <v>31</v>
      </c>
      <c r="I2683" t="s">
        <v>1529</v>
      </c>
      <c r="J2683" s="4">
        <v>46635.470099999999</v>
      </c>
      <c r="K2683">
        <v>120</v>
      </c>
      <c r="L2683" t="str">
        <f>TEXT(healthcare_dataset[[#This Row],[Date of Admission]],"mmmm")</f>
        <v>August</v>
      </c>
      <c r="M2683" s="1">
        <v>44439</v>
      </c>
      <c r="N2683" t="s">
        <v>15992</v>
      </c>
      <c r="O2683" s="1">
        <v>44454</v>
      </c>
      <c r="P2683">
        <f>healthcare_dataset[[#This Row],[Discharge Date]]-healthcare_dataset[[#This Row],[Date of Admission]]</f>
        <v>15</v>
      </c>
      <c r="Q2683" t="s">
        <v>10006</v>
      </c>
      <c r="R2683" t="s">
        <v>22</v>
      </c>
    </row>
    <row r="2684" spans="1:18" x14ac:dyDescent="0.3">
      <c r="A2684" t="s">
        <v>13159</v>
      </c>
      <c r="B2684">
        <v>52</v>
      </c>
      <c r="C2684" t="s">
        <v>482</v>
      </c>
      <c r="D2684" t="s">
        <v>60</v>
      </c>
      <c r="E2684" t="s">
        <v>103165</v>
      </c>
      <c r="F2684" t="str">
        <f>healthcare_dataset[[#This Row],[Room Number]] &amp; "-" &amp; TEXT(healthcare_dataset[[#This Row],[Date of Admission]], "ddmmyyyy")</f>
        <v>120-28082021</v>
      </c>
      <c r="G2684" t="s">
        <v>11354</v>
      </c>
      <c r="H2684" t="s">
        <v>31</v>
      </c>
      <c r="I2684" t="s">
        <v>804</v>
      </c>
      <c r="J2684" s="4">
        <v>29511.0265</v>
      </c>
      <c r="K2684">
        <v>120</v>
      </c>
      <c r="L2684" t="str">
        <f>TEXT(healthcare_dataset[[#This Row],[Date of Admission]],"mmmm")</f>
        <v>August</v>
      </c>
      <c r="M2684" s="1">
        <v>44436</v>
      </c>
      <c r="N2684" t="s">
        <v>29971</v>
      </c>
      <c r="O2684" s="1">
        <v>44441</v>
      </c>
      <c r="P2684">
        <f>healthcare_dataset[[#This Row],[Discharge Date]]-healthcare_dataset[[#This Row],[Date of Admission]]</f>
        <v>5</v>
      </c>
      <c r="Q2684" t="s">
        <v>3534</v>
      </c>
      <c r="R2684" t="s">
        <v>78925</v>
      </c>
    </row>
    <row r="2685" spans="1:18" x14ac:dyDescent="0.3">
      <c r="A2685" t="s">
        <v>54212</v>
      </c>
      <c r="B2685">
        <v>77</v>
      </c>
      <c r="C2685" t="s">
        <v>15</v>
      </c>
      <c r="D2685" t="s">
        <v>33</v>
      </c>
      <c r="E2685" t="s">
        <v>54213</v>
      </c>
      <c r="F2685" t="str">
        <f>healthcare_dataset[[#This Row],[Room Number]] &amp; "-" &amp; TEXT(healthcare_dataset[[#This Row],[Date of Admission]], "ddmmyyyy")</f>
        <v>120-02062021</v>
      </c>
      <c r="G2685" t="s">
        <v>54214</v>
      </c>
      <c r="H2685" t="s">
        <v>106</v>
      </c>
      <c r="I2685" t="s">
        <v>2245</v>
      </c>
      <c r="J2685" s="4">
        <v>8664.0557000000008</v>
      </c>
      <c r="K2685">
        <v>120</v>
      </c>
      <c r="L2685" t="str">
        <f>TEXT(healthcare_dataset[[#This Row],[Date of Admission]],"mmmm")</f>
        <v>June</v>
      </c>
      <c r="M2685" s="1">
        <v>44349</v>
      </c>
      <c r="N2685" t="s">
        <v>29971</v>
      </c>
      <c r="O2685" s="1">
        <v>44375</v>
      </c>
      <c r="P2685">
        <f>healthcare_dataset[[#This Row],[Discharge Date]]-healthcare_dataset[[#This Row],[Date of Admission]]</f>
        <v>26</v>
      </c>
      <c r="Q2685" t="s">
        <v>13024</v>
      </c>
      <c r="R2685" t="s">
        <v>43159</v>
      </c>
    </row>
    <row r="2686" spans="1:18" x14ac:dyDescent="0.3">
      <c r="A2686" t="s">
        <v>80342</v>
      </c>
      <c r="B2686">
        <v>39</v>
      </c>
      <c r="C2686" t="s">
        <v>482</v>
      </c>
      <c r="D2686" t="s">
        <v>38</v>
      </c>
      <c r="E2686" t="s">
        <v>80343</v>
      </c>
      <c r="F2686" t="str">
        <f>healthcare_dataset[[#This Row],[Room Number]] &amp; "-" &amp; TEXT(healthcare_dataset[[#This Row],[Date of Admission]], "ddmmyyyy")</f>
        <v>120-01062021</v>
      </c>
      <c r="G2686" t="s">
        <v>80344</v>
      </c>
      <c r="H2686" t="s">
        <v>31</v>
      </c>
      <c r="I2686" t="s">
        <v>804</v>
      </c>
      <c r="J2686" s="4">
        <v>13808.5268</v>
      </c>
      <c r="K2686">
        <v>120</v>
      </c>
      <c r="L2686" t="str">
        <f>TEXT(healthcare_dataset[[#This Row],[Date of Admission]],"mmmm")</f>
        <v>June</v>
      </c>
      <c r="M2686" s="1">
        <v>44348</v>
      </c>
      <c r="N2686" t="s">
        <v>20</v>
      </c>
      <c r="O2686" s="1">
        <v>44354</v>
      </c>
      <c r="P2686">
        <f>healthcare_dataset[[#This Row],[Discharge Date]]-healthcare_dataset[[#This Row],[Date of Admission]]</f>
        <v>6</v>
      </c>
      <c r="Q2686" t="s">
        <v>10006</v>
      </c>
      <c r="R2686" t="s">
        <v>78925</v>
      </c>
    </row>
    <row r="2687" spans="1:18" x14ac:dyDescent="0.3">
      <c r="A2687" t="s">
        <v>37883</v>
      </c>
      <c r="B2687">
        <v>40</v>
      </c>
      <c r="C2687" t="s">
        <v>15</v>
      </c>
      <c r="D2687" t="s">
        <v>67</v>
      </c>
      <c r="E2687" t="s">
        <v>3571</v>
      </c>
      <c r="F2687" t="str">
        <f>healthcare_dataset[[#This Row],[Room Number]] &amp; "-" &amp; TEXT(healthcare_dataset[[#This Row],[Date of Admission]], "ddmmyyyy")</f>
        <v>120-16052021</v>
      </c>
      <c r="G2687" t="s">
        <v>89367</v>
      </c>
      <c r="H2687" t="s">
        <v>31</v>
      </c>
      <c r="I2687" t="s">
        <v>1529</v>
      </c>
      <c r="J2687" s="4">
        <v>9865.6072999999997</v>
      </c>
      <c r="K2687">
        <v>120</v>
      </c>
      <c r="L2687" t="str">
        <f>TEXT(healthcare_dataset[[#This Row],[Date of Admission]],"mmmm")</f>
        <v>May</v>
      </c>
      <c r="M2687" s="1">
        <v>44332</v>
      </c>
      <c r="N2687" t="s">
        <v>20</v>
      </c>
      <c r="O2687" s="1">
        <v>44352</v>
      </c>
      <c r="P2687">
        <f>healthcare_dataset[[#This Row],[Discharge Date]]-healthcare_dataset[[#This Row],[Date of Admission]]</f>
        <v>20</v>
      </c>
      <c r="Q2687" t="s">
        <v>6847</v>
      </c>
      <c r="R2687" t="s">
        <v>78925</v>
      </c>
    </row>
    <row r="2688" spans="1:18" x14ac:dyDescent="0.3">
      <c r="A2688" t="s">
        <v>22360</v>
      </c>
      <c r="B2688">
        <v>70</v>
      </c>
      <c r="C2688" t="s">
        <v>482</v>
      </c>
      <c r="D2688" t="s">
        <v>67</v>
      </c>
      <c r="E2688" t="s">
        <v>27848</v>
      </c>
      <c r="F2688" t="str">
        <f>healthcare_dataset[[#This Row],[Room Number]] &amp; "-" &amp; TEXT(healthcare_dataset[[#This Row],[Date of Admission]], "ddmmyyyy")</f>
        <v>120-03052021</v>
      </c>
      <c r="G2688" t="s">
        <v>16682</v>
      </c>
      <c r="H2688" t="s">
        <v>106</v>
      </c>
      <c r="I2688" t="s">
        <v>110883</v>
      </c>
      <c r="J2688" s="4">
        <v>32798.195599999999</v>
      </c>
      <c r="K2688">
        <v>120</v>
      </c>
      <c r="L2688" t="str">
        <f>TEXT(healthcare_dataset[[#This Row],[Date of Admission]],"mmmm")</f>
        <v>May</v>
      </c>
      <c r="M2688" s="1">
        <v>44319</v>
      </c>
      <c r="N2688" t="s">
        <v>29971</v>
      </c>
      <c r="O2688" s="1">
        <v>44349</v>
      </c>
      <c r="P2688">
        <f>healthcare_dataset[[#This Row],[Discharge Date]]-healthcare_dataset[[#This Row],[Date of Admission]]</f>
        <v>30</v>
      </c>
      <c r="Q2688" t="s">
        <v>3534</v>
      </c>
      <c r="R2688" t="s">
        <v>43159</v>
      </c>
    </row>
    <row r="2689" spans="1:18" x14ac:dyDescent="0.3">
      <c r="A2689" t="s">
        <v>57458</v>
      </c>
      <c r="B2689">
        <v>71</v>
      </c>
      <c r="C2689" t="s">
        <v>482</v>
      </c>
      <c r="D2689" t="s">
        <v>16</v>
      </c>
      <c r="E2689" t="s">
        <v>57459</v>
      </c>
      <c r="F2689" t="str">
        <f>healthcare_dataset[[#This Row],[Room Number]] &amp; "-" &amp; TEXT(healthcare_dataset[[#This Row],[Date of Admission]], "ddmmyyyy")</f>
        <v>120-28042021</v>
      </c>
      <c r="G2689" t="s">
        <v>57460</v>
      </c>
      <c r="H2689" t="s">
        <v>19</v>
      </c>
      <c r="I2689" t="s">
        <v>804</v>
      </c>
      <c r="J2689" s="4">
        <v>37876.710800000001</v>
      </c>
      <c r="K2689">
        <v>120</v>
      </c>
      <c r="L2689" t="str">
        <f>TEXT(healthcare_dataset[[#This Row],[Date of Admission]],"mmmm")</f>
        <v>April</v>
      </c>
      <c r="M2689" s="1">
        <v>44314</v>
      </c>
      <c r="N2689" t="s">
        <v>15992</v>
      </c>
      <c r="O2689" s="1">
        <v>44339</v>
      </c>
      <c r="P2689">
        <f>healthcare_dataset[[#This Row],[Discharge Date]]-healthcare_dataset[[#This Row],[Date of Admission]]</f>
        <v>25</v>
      </c>
      <c r="Q2689" t="s">
        <v>6847</v>
      </c>
      <c r="R2689" t="s">
        <v>43159</v>
      </c>
    </row>
    <row r="2690" spans="1:18" x14ac:dyDescent="0.3">
      <c r="A2690" t="s">
        <v>810</v>
      </c>
      <c r="B2690">
        <v>61</v>
      </c>
      <c r="C2690" t="s">
        <v>15</v>
      </c>
      <c r="D2690" t="s">
        <v>33</v>
      </c>
      <c r="E2690" t="s">
        <v>85207</v>
      </c>
      <c r="F2690" t="str">
        <f>healthcare_dataset[[#This Row],[Room Number]] &amp; "-" &amp; TEXT(healthcare_dataset[[#This Row],[Date of Admission]], "ddmmyyyy")</f>
        <v>120-28032021</v>
      </c>
      <c r="G2690" t="s">
        <v>85208</v>
      </c>
      <c r="H2690" t="s">
        <v>31</v>
      </c>
      <c r="I2690" t="s">
        <v>110883</v>
      </c>
      <c r="J2690" s="4">
        <v>41971.078300000001</v>
      </c>
      <c r="K2690">
        <v>120</v>
      </c>
      <c r="L2690" t="str">
        <f>TEXT(healthcare_dataset[[#This Row],[Date of Admission]],"mmmm")</f>
        <v>March</v>
      </c>
      <c r="M2690" s="1">
        <v>44283</v>
      </c>
      <c r="N2690" t="s">
        <v>20</v>
      </c>
      <c r="O2690" s="1">
        <v>44288</v>
      </c>
      <c r="P2690">
        <f>healthcare_dataset[[#This Row],[Discharge Date]]-healthcare_dataset[[#This Row],[Date of Admission]]</f>
        <v>5</v>
      </c>
      <c r="Q2690" t="s">
        <v>3534</v>
      </c>
      <c r="R2690" t="s">
        <v>78925</v>
      </c>
    </row>
    <row r="2691" spans="1:18" x14ac:dyDescent="0.3">
      <c r="A2691" t="s">
        <v>37569</v>
      </c>
      <c r="B2691">
        <v>18</v>
      </c>
      <c r="C2691" t="s">
        <v>15</v>
      </c>
      <c r="D2691" t="s">
        <v>33</v>
      </c>
      <c r="E2691" t="s">
        <v>22597</v>
      </c>
      <c r="F2691" t="str">
        <f>healthcare_dataset[[#This Row],[Room Number]] &amp; "-" &amp; TEXT(healthcare_dataset[[#This Row],[Date of Admission]], "ddmmyyyy")</f>
        <v>120-03032021</v>
      </c>
      <c r="G2691" t="s">
        <v>37570</v>
      </c>
      <c r="H2691" t="s">
        <v>36</v>
      </c>
      <c r="I2691" t="s">
        <v>804</v>
      </c>
      <c r="J2691" s="4">
        <v>37488.799099999997</v>
      </c>
      <c r="K2691">
        <v>120</v>
      </c>
      <c r="L2691" t="str">
        <f>TEXT(healthcare_dataset[[#This Row],[Date of Admission]],"mmmm")</f>
        <v>March</v>
      </c>
      <c r="M2691" s="1">
        <v>44258</v>
      </c>
      <c r="N2691" t="s">
        <v>29971</v>
      </c>
      <c r="O2691" s="1">
        <v>44267</v>
      </c>
      <c r="P2691">
        <f>healthcare_dataset[[#This Row],[Discharge Date]]-healthcare_dataset[[#This Row],[Date of Admission]]</f>
        <v>9</v>
      </c>
      <c r="Q2691" t="s">
        <v>6847</v>
      </c>
      <c r="R2691" t="s">
        <v>22</v>
      </c>
    </row>
    <row r="2692" spans="1:18" x14ac:dyDescent="0.3">
      <c r="A2692" t="s">
        <v>52388</v>
      </c>
      <c r="B2692">
        <v>71</v>
      </c>
      <c r="C2692" t="s">
        <v>15</v>
      </c>
      <c r="D2692" t="s">
        <v>60</v>
      </c>
      <c r="E2692" t="s">
        <v>11262</v>
      </c>
      <c r="F2692" t="str">
        <f>healthcare_dataset[[#This Row],[Room Number]] &amp; "-" &amp; TEXT(healthcare_dataset[[#This Row],[Date of Admission]], "ddmmyyyy")</f>
        <v>120-15022021</v>
      </c>
      <c r="G2692" t="s">
        <v>103757</v>
      </c>
      <c r="H2692" t="s">
        <v>19</v>
      </c>
      <c r="I2692" t="s">
        <v>804</v>
      </c>
      <c r="J2692" s="4">
        <v>4012.3445000000002</v>
      </c>
      <c r="K2692">
        <v>120</v>
      </c>
      <c r="L2692" t="str">
        <f>TEXT(healthcare_dataset[[#This Row],[Date of Admission]],"mmmm")</f>
        <v>February</v>
      </c>
      <c r="M2692" s="1">
        <v>44242</v>
      </c>
      <c r="N2692" t="s">
        <v>29971</v>
      </c>
      <c r="O2692" s="1">
        <v>44257</v>
      </c>
      <c r="P2692">
        <f>healthcare_dataset[[#This Row],[Discharge Date]]-healthcare_dataset[[#This Row],[Date of Admission]]</f>
        <v>15</v>
      </c>
      <c r="Q2692" t="s">
        <v>21</v>
      </c>
      <c r="R2692" t="s">
        <v>78925</v>
      </c>
    </row>
    <row r="2693" spans="1:18" x14ac:dyDescent="0.3">
      <c r="A2693" t="s">
        <v>69775</v>
      </c>
      <c r="B2693">
        <v>63</v>
      </c>
      <c r="C2693" t="s">
        <v>482</v>
      </c>
      <c r="D2693" t="s">
        <v>24</v>
      </c>
      <c r="E2693" t="s">
        <v>69776</v>
      </c>
      <c r="F2693" t="str">
        <f>healthcare_dataset[[#This Row],[Room Number]] &amp; "-" &amp; TEXT(healthcare_dataset[[#This Row],[Date of Admission]], "ddmmyyyy")</f>
        <v>120-12022021</v>
      </c>
      <c r="G2693" t="s">
        <v>69777</v>
      </c>
      <c r="H2693" t="s">
        <v>106</v>
      </c>
      <c r="I2693" t="s">
        <v>2906</v>
      </c>
      <c r="J2693" s="4">
        <v>29645.8995</v>
      </c>
      <c r="K2693">
        <v>120</v>
      </c>
      <c r="L2693" t="str">
        <f>TEXT(healthcare_dataset[[#This Row],[Date of Admission]],"mmmm")</f>
        <v>February</v>
      </c>
      <c r="M2693" s="1">
        <v>44239</v>
      </c>
      <c r="N2693" t="s">
        <v>20</v>
      </c>
      <c r="O2693" s="1">
        <v>44250</v>
      </c>
      <c r="P2693">
        <f>healthcare_dataset[[#This Row],[Discharge Date]]-healthcare_dataset[[#This Row],[Date of Admission]]</f>
        <v>11</v>
      </c>
      <c r="Q2693" t="s">
        <v>3534</v>
      </c>
      <c r="R2693" t="s">
        <v>43159</v>
      </c>
    </row>
    <row r="2694" spans="1:18" x14ac:dyDescent="0.3">
      <c r="A2694" t="s">
        <v>52374</v>
      </c>
      <c r="B2694">
        <v>84</v>
      </c>
      <c r="C2694" t="s">
        <v>15</v>
      </c>
      <c r="D2694" t="s">
        <v>49</v>
      </c>
      <c r="E2694" t="s">
        <v>52375</v>
      </c>
      <c r="F2694" t="str">
        <f>healthcare_dataset[[#This Row],[Room Number]] &amp; "-" &amp; TEXT(healthcare_dataset[[#This Row],[Date of Admission]], "ddmmyyyy")</f>
        <v>120-03012021</v>
      </c>
      <c r="G2694" t="s">
        <v>52376</v>
      </c>
      <c r="H2694" t="s">
        <v>19</v>
      </c>
      <c r="I2694" t="s">
        <v>1529</v>
      </c>
      <c r="J2694" s="4">
        <v>29388.759300000002</v>
      </c>
      <c r="K2694">
        <v>120</v>
      </c>
      <c r="L2694" t="str">
        <f>TEXT(healthcare_dataset[[#This Row],[Date of Admission]],"mmmm")</f>
        <v>January</v>
      </c>
      <c r="M2694" s="1">
        <v>44199</v>
      </c>
      <c r="N2694" t="s">
        <v>29971</v>
      </c>
      <c r="O2694" s="1">
        <v>44217</v>
      </c>
      <c r="P2694">
        <f>healthcare_dataset[[#This Row],[Discharge Date]]-healthcare_dataset[[#This Row],[Date of Admission]]</f>
        <v>18</v>
      </c>
      <c r="Q2694" t="s">
        <v>21</v>
      </c>
      <c r="R2694" t="s">
        <v>43159</v>
      </c>
    </row>
    <row r="2695" spans="1:18" x14ac:dyDescent="0.3">
      <c r="A2695" t="s">
        <v>52374</v>
      </c>
      <c r="B2695">
        <v>84</v>
      </c>
      <c r="C2695" t="s">
        <v>15</v>
      </c>
      <c r="D2695" t="s">
        <v>49</v>
      </c>
      <c r="E2695" t="s">
        <v>52375</v>
      </c>
      <c r="F2695" t="str">
        <f>healthcare_dataset[[#This Row],[Room Number]] &amp; "-" &amp; TEXT(healthcare_dataset[[#This Row],[Date of Admission]], "ddmmyyyy")</f>
        <v>120-03012021</v>
      </c>
      <c r="G2695" t="s">
        <v>52376</v>
      </c>
      <c r="H2695" t="s">
        <v>19</v>
      </c>
      <c r="I2695" t="s">
        <v>1529</v>
      </c>
      <c r="J2695" s="4">
        <v>29388.759300000002</v>
      </c>
      <c r="K2695">
        <v>120</v>
      </c>
      <c r="L2695" t="str">
        <f>TEXT(healthcare_dataset[[#This Row],[Date of Admission]],"mmmm")</f>
        <v>January</v>
      </c>
      <c r="M2695" s="1">
        <v>44199</v>
      </c>
      <c r="N2695" t="s">
        <v>29971</v>
      </c>
      <c r="O2695" s="1">
        <v>44217</v>
      </c>
      <c r="P2695">
        <f>healthcare_dataset[[#This Row],[Discharge Date]]-healthcare_dataset[[#This Row],[Date of Admission]]</f>
        <v>18</v>
      </c>
      <c r="Q2695" t="s">
        <v>21</v>
      </c>
      <c r="R2695" t="s">
        <v>43159</v>
      </c>
    </row>
    <row r="2696" spans="1:18" x14ac:dyDescent="0.3">
      <c r="A2696" t="s">
        <v>3666</v>
      </c>
      <c r="B2696">
        <v>69</v>
      </c>
      <c r="C2696" t="s">
        <v>482</v>
      </c>
      <c r="D2696" t="s">
        <v>16</v>
      </c>
      <c r="E2696" t="s">
        <v>98031</v>
      </c>
      <c r="F2696" t="str">
        <f>healthcare_dataset[[#This Row],[Room Number]] &amp; "-" &amp; TEXT(healthcare_dataset[[#This Row],[Date of Admission]], "ddmmyyyy")</f>
        <v>120-28112020</v>
      </c>
      <c r="G2696" t="s">
        <v>98032</v>
      </c>
      <c r="H2696" t="s">
        <v>19</v>
      </c>
      <c r="I2696" t="s">
        <v>804</v>
      </c>
      <c r="J2696" s="4">
        <v>47968.784699999997</v>
      </c>
      <c r="K2696">
        <v>120</v>
      </c>
      <c r="L2696" t="str">
        <f>TEXT(healthcare_dataset[[#This Row],[Date of Admission]],"mmmm")</f>
        <v>November</v>
      </c>
      <c r="M2696" s="1">
        <v>44163</v>
      </c>
      <c r="N2696" t="s">
        <v>15992</v>
      </c>
      <c r="O2696" s="1">
        <v>44176</v>
      </c>
      <c r="P2696">
        <f>healthcare_dataset[[#This Row],[Discharge Date]]-healthcare_dataset[[#This Row],[Date of Admission]]</f>
        <v>13</v>
      </c>
      <c r="Q2696" t="s">
        <v>13024</v>
      </c>
      <c r="R2696" t="s">
        <v>78925</v>
      </c>
    </row>
    <row r="2697" spans="1:18" x14ac:dyDescent="0.3">
      <c r="A2697" t="s">
        <v>11512</v>
      </c>
      <c r="B2697">
        <v>24</v>
      </c>
      <c r="C2697" t="s">
        <v>482</v>
      </c>
      <c r="D2697" t="s">
        <v>24</v>
      </c>
      <c r="E2697" t="s">
        <v>50555</v>
      </c>
      <c r="F2697" t="str">
        <f>healthcare_dataset[[#This Row],[Room Number]] &amp; "-" &amp; TEXT(healthcare_dataset[[#This Row],[Date of Admission]], "ddmmyyyy")</f>
        <v>120-21102020</v>
      </c>
      <c r="G2697" t="s">
        <v>50556</v>
      </c>
      <c r="H2697" t="s">
        <v>106</v>
      </c>
      <c r="I2697" t="s">
        <v>110883</v>
      </c>
      <c r="J2697" s="4">
        <v>22997.673699999999</v>
      </c>
      <c r="K2697">
        <v>120</v>
      </c>
      <c r="L2697" t="str">
        <f>TEXT(healthcare_dataset[[#This Row],[Date of Admission]],"mmmm")</f>
        <v>October</v>
      </c>
      <c r="M2697" s="1">
        <v>44125</v>
      </c>
      <c r="N2697" t="s">
        <v>29971</v>
      </c>
      <c r="O2697" s="1">
        <v>44153</v>
      </c>
      <c r="P2697">
        <f>healthcare_dataset[[#This Row],[Discharge Date]]-healthcare_dataset[[#This Row],[Date of Admission]]</f>
        <v>28</v>
      </c>
      <c r="Q2697" t="s">
        <v>10006</v>
      </c>
      <c r="R2697" t="s">
        <v>43159</v>
      </c>
    </row>
    <row r="2698" spans="1:18" x14ac:dyDescent="0.3">
      <c r="A2698" t="s">
        <v>11512</v>
      </c>
      <c r="B2698">
        <v>24</v>
      </c>
      <c r="C2698" t="s">
        <v>482</v>
      </c>
      <c r="D2698" t="s">
        <v>24</v>
      </c>
      <c r="E2698" t="s">
        <v>50555</v>
      </c>
      <c r="F2698" t="str">
        <f>healthcare_dataset[[#This Row],[Room Number]] &amp; "-" &amp; TEXT(healthcare_dataset[[#This Row],[Date of Admission]], "ddmmyyyy")</f>
        <v>120-21102020</v>
      </c>
      <c r="G2698" t="s">
        <v>50556</v>
      </c>
      <c r="H2698" t="s">
        <v>106</v>
      </c>
      <c r="I2698" t="s">
        <v>110883</v>
      </c>
      <c r="J2698" s="4">
        <v>22997.673699999999</v>
      </c>
      <c r="K2698">
        <v>120</v>
      </c>
      <c r="L2698" t="str">
        <f>TEXT(healthcare_dataset[[#This Row],[Date of Admission]],"mmmm")</f>
        <v>October</v>
      </c>
      <c r="M2698" s="1">
        <v>44125</v>
      </c>
      <c r="N2698" t="s">
        <v>29971</v>
      </c>
      <c r="O2698" s="1">
        <v>44153</v>
      </c>
      <c r="P2698">
        <f>healthcare_dataset[[#This Row],[Discharge Date]]-healthcare_dataset[[#This Row],[Date of Admission]]</f>
        <v>28</v>
      </c>
      <c r="Q2698" t="s">
        <v>10006</v>
      </c>
      <c r="R2698" t="s">
        <v>43159</v>
      </c>
    </row>
    <row r="2699" spans="1:18" x14ac:dyDescent="0.3">
      <c r="A2699" t="s">
        <v>6689</v>
      </c>
      <c r="B2699">
        <v>53</v>
      </c>
      <c r="C2699" t="s">
        <v>15</v>
      </c>
      <c r="D2699" t="s">
        <v>67</v>
      </c>
      <c r="E2699" t="s">
        <v>6690</v>
      </c>
      <c r="F2699" t="str">
        <f>healthcare_dataset[[#This Row],[Room Number]] &amp; "-" &amp; TEXT(healthcare_dataset[[#This Row],[Date of Admission]], "ddmmyyyy")</f>
        <v>120-18102020</v>
      </c>
      <c r="G2699" t="s">
        <v>6691</v>
      </c>
      <c r="H2699" t="s">
        <v>31</v>
      </c>
      <c r="I2699" t="s">
        <v>2906</v>
      </c>
      <c r="J2699" s="4">
        <v>5142.1638000000003</v>
      </c>
      <c r="K2699">
        <v>120</v>
      </c>
      <c r="L2699" t="str">
        <f>TEXT(healthcare_dataset[[#This Row],[Date of Admission]],"mmmm")</f>
        <v>October</v>
      </c>
      <c r="M2699" s="1">
        <v>44122</v>
      </c>
      <c r="N2699" t="s">
        <v>20</v>
      </c>
      <c r="O2699" s="1">
        <v>44145</v>
      </c>
      <c r="P2699">
        <f>healthcare_dataset[[#This Row],[Discharge Date]]-healthcare_dataset[[#This Row],[Date of Admission]]</f>
        <v>23</v>
      </c>
      <c r="Q2699" t="s">
        <v>3534</v>
      </c>
      <c r="R2699" t="s">
        <v>22</v>
      </c>
    </row>
    <row r="2700" spans="1:18" x14ac:dyDescent="0.3">
      <c r="A2700" t="s">
        <v>64753</v>
      </c>
      <c r="B2700">
        <v>77</v>
      </c>
      <c r="C2700" t="s">
        <v>15</v>
      </c>
      <c r="D2700" t="s">
        <v>16</v>
      </c>
      <c r="E2700" t="s">
        <v>75875</v>
      </c>
      <c r="F2700" t="str">
        <f>healthcare_dataset[[#This Row],[Room Number]] &amp; "-" &amp; TEXT(healthcare_dataset[[#This Row],[Date of Admission]], "ddmmyyyy")</f>
        <v>120-15102020</v>
      </c>
      <c r="G2700" t="s">
        <v>45703</v>
      </c>
      <c r="H2700" t="s">
        <v>106</v>
      </c>
      <c r="I2700" t="s">
        <v>1529</v>
      </c>
      <c r="J2700" s="4">
        <v>41660.413500000002</v>
      </c>
      <c r="K2700">
        <v>120</v>
      </c>
      <c r="L2700" t="str">
        <f>TEXT(healthcare_dataset[[#This Row],[Date of Admission]],"mmmm")</f>
        <v>October</v>
      </c>
      <c r="M2700" s="1">
        <v>44119</v>
      </c>
      <c r="N2700" t="s">
        <v>20</v>
      </c>
      <c r="O2700" s="1">
        <v>44135</v>
      </c>
      <c r="P2700">
        <f>healthcare_dataset[[#This Row],[Discharge Date]]-healthcare_dataset[[#This Row],[Date of Admission]]</f>
        <v>16</v>
      </c>
      <c r="Q2700" t="s">
        <v>21</v>
      </c>
      <c r="R2700" t="s">
        <v>43159</v>
      </c>
    </row>
    <row r="2701" spans="1:18" x14ac:dyDescent="0.3">
      <c r="A2701" t="s">
        <v>49402</v>
      </c>
      <c r="B2701">
        <v>42</v>
      </c>
      <c r="C2701" t="s">
        <v>15</v>
      </c>
      <c r="D2701" t="s">
        <v>49</v>
      </c>
      <c r="E2701" t="s">
        <v>49403</v>
      </c>
      <c r="F2701" t="str">
        <f>healthcare_dataset[[#This Row],[Room Number]] &amp; "-" &amp; TEXT(healthcare_dataset[[#This Row],[Date of Admission]], "ddmmyyyy")</f>
        <v>120-11092020</v>
      </c>
      <c r="G2701" t="s">
        <v>49404</v>
      </c>
      <c r="H2701" t="s">
        <v>36</v>
      </c>
      <c r="I2701" t="s">
        <v>804</v>
      </c>
      <c r="J2701" s="4">
        <v>36384.792800000003</v>
      </c>
      <c r="K2701">
        <v>120</v>
      </c>
      <c r="L2701" t="str">
        <f>TEXT(healthcare_dataset[[#This Row],[Date of Admission]],"mmmm")</f>
        <v>September</v>
      </c>
      <c r="M2701" s="1">
        <v>44085</v>
      </c>
      <c r="N2701" t="s">
        <v>29971</v>
      </c>
      <c r="O2701" s="1">
        <v>44094</v>
      </c>
      <c r="P2701">
        <f>healthcare_dataset[[#This Row],[Discharge Date]]-healthcare_dataset[[#This Row],[Date of Admission]]</f>
        <v>9</v>
      </c>
      <c r="Q2701" t="s">
        <v>10006</v>
      </c>
      <c r="R2701" t="s">
        <v>43159</v>
      </c>
    </row>
    <row r="2702" spans="1:18" x14ac:dyDescent="0.3">
      <c r="A2702" t="s">
        <v>51228</v>
      </c>
      <c r="B2702">
        <v>45</v>
      </c>
      <c r="C2702" t="s">
        <v>482</v>
      </c>
      <c r="D2702" t="s">
        <v>38</v>
      </c>
      <c r="E2702" t="s">
        <v>51229</v>
      </c>
      <c r="F2702" t="str">
        <f>healthcare_dataset[[#This Row],[Room Number]] &amp; "-" &amp; TEXT(healthcare_dataset[[#This Row],[Date of Admission]], "ddmmyyyy")</f>
        <v>120-02092020</v>
      </c>
      <c r="G2702" t="s">
        <v>51230</v>
      </c>
      <c r="H2702" t="s">
        <v>27</v>
      </c>
      <c r="I2702" t="s">
        <v>2906</v>
      </c>
      <c r="J2702" s="4">
        <v>32893.813099999999</v>
      </c>
      <c r="K2702">
        <v>120</v>
      </c>
      <c r="L2702" t="str">
        <f>TEXT(healthcare_dataset[[#This Row],[Date of Admission]],"mmmm")</f>
        <v>September</v>
      </c>
      <c r="M2702" s="1">
        <v>44076</v>
      </c>
      <c r="N2702" t="s">
        <v>29971</v>
      </c>
      <c r="O2702" s="1">
        <v>44084</v>
      </c>
      <c r="P2702">
        <f>healthcare_dataset[[#This Row],[Discharge Date]]-healthcare_dataset[[#This Row],[Date of Admission]]</f>
        <v>8</v>
      </c>
      <c r="Q2702" t="s">
        <v>21</v>
      </c>
      <c r="R2702" t="s">
        <v>43159</v>
      </c>
    </row>
    <row r="2703" spans="1:18" x14ac:dyDescent="0.3">
      <c r="A2703" t="s">
        <v>47292</v>
      </c>
      <c r="B2703">
        <v>27</v>
      </c>
      <c r="C2703" t="s">
        <v>482</v>
      </c>
      <c r="D2703" t="s">
        <v>38</v>
      </c>
      <c r="E2703" t="s">
        <v>38068</v>
      </c>
      <c r="F2703" t="str">
        <f>healthcare_dataset[[#This Row],[Room Number]] &amp; "-" &amp; TEXT(healthcare_dataset[[#This Row],[Date of Admission]], "ddmmyyyy")</f>
        <v>120-22082020</v>
      </c>
      <c r="G2703" t="s">
        <v>47293</v>
      </c>
      <c r="H2703" t="s">
        <v>27</v>
      </c>
      <c r="I2703" t="s">
        <v>2245</v>
      </c>
      <c r="J2703" s="4">
        <v>2626.8031999999998</v>
      </c>
      <c r="K2703">
        <v>120</v>
      </c>
      <c r="L2703" t="str">
        <f>TEXT(healthcare_dataset[[#This Row],[Date of Admission]],"mmmm")</f>
        <v>August</v>
      </c>
      <c r="M2703" s="1">
        <v>44065</v>
      </c>
      <c r="N2703" t="s">
        <v>29971</v>
      </c>
      <c r="O2703" s="1">
        <v>44075</v>
      </c>
      <c r="P2703">
        <f>healthcare_dataset[[#This Row],[Discharge Date]]-healthcare_dataset[[#This Row],[Date of Admission]]</f>
        <v>10</v>
      </c>
      <c r="Q2703" t="s">
        <v>3534</v>
      </c>
      <c r="R2703" t="s">
        <v>43159</v>
      </c>
    </row>
    <row r="2704" spans="1:18" x14ac:dyDescent="0.3">
      <c r="A2704" t="s">
        <v>70999</v>
      </c>
      <c r="B2704">
        <v>76</v>
      </c>
      <c r="C2704" t="s">
        <v>15</v>
      </c>
      <c r="D2704" t="s">
        <v>38</v>
      </c>
      <c r="E2704" t="s">
        <v>3988</v>
      </c>
      <c r="F2704" t="str">
        <f>healthcare_dataset[[#This Row],[Room Number]] &amp; "-" &amp; TEXT(healthcare_dataset[[#This Row],[Date of Admission]], "ddmmyyyy")</f>
        <v>120-15082020</v>
      </c>
      <c r="G2704" t="s">
        <v>71000</v>
      </c>
      <c r="H2704" t="s">
        <v>31</v>
      </c>
      <c r="I2704" t="s">
        <v>804</v>
      </c>
      <c r="J2704" s="4">
        <v>44224.1558</v>
      </c>
      <c r="K2704">
        <v>120</v>
      </c>
      <c r="L2704" t="str">
        <f>TEXT(healthcare_dataset[[#This Row],[Date of Admission]],"mmmm")</f>
        <v>August</v>
      </c>
      <c r="M2704" s="1">
        <v>44058</v>
      </c>
      <c r="N2704" t="s">
        <v>20</v>
      </c>
      <c r="O2704" s="1">
        <v>44084</v>
      </c>
      <c r="P2704">
        <f>healthcare_dataset[[#This Row],[Discharge Date]]-healthcare_dataset[[#This Row],[Date of Admission]]</f>
        <v>26</v>
      </c>
      <c r="Q2704" t="s">
        <v>3534</v>
      </c>
      <c r="R2704" t="s">
        <v>43159</v>
      </c>
    </row>
    <row r="2705" spans="1:18" x14ac:dyDescent="0.3">
      <c r="A2705" t="s">
        <v>70999</v>
      </c>
      <c r="B2705">
        <v>78</v>
      </c>
      <c r="C2705" t="s">
        <v>15</v>
      </c>
      <c r="D2705" t="s">
        <v>38</v>
      </c>
      <c r="E2705" t="s">
        <v>3988</v>
      </c>
      <c r="F2705" t="str">
        <f>healthcare_dataset[[#This Row],[Room Number]] &amp; "-" &amp; TEXT(healthcare_dataset[[#This Row],[Date of Admission]], "ddmmyyyy")</f>
        <v>120-15082020</v>
      </c>
      <c r="G2705" t="s">
        <v>71000</v>
      </c>
      <c r="H2705" t="s">
        <v>31</v>
      </c>
      <c r="I2705" t="s">
        <v>804</v>
      </c>
      <c r="J2705" s="4">
        <v>44224.1558</v>
      </c>
      <c r="K2705">
        <v>120</v>
      </c>
      <c r="L2705" t="str">
        <f>TEXT(healthcare_dataset[[#This Row],[Date of Admission]],"mmmm")</f>
        <v>August</v>
      </c>
      <c r="M2705" s="1">
        <v>44058</v>
      </c>
      <c r="N2705" t="s">
        <v>20</v>
      </c>
      <c r="O2705" s="1">
        <v>44084</v>
      </c>
      <c r="P2705">
        <f>healthcare_dataset[[#This Row],[Discharge Date]]-healthcare_dataset[[#This Row],[Date of Admission]]</f>
        <v>26</v>
      </c>
      <c r="Q2705" t="s">
        <v>3534</v>
      </c>
      <c r="R2705" t="s">
        <v>43159</v>
      </c>
    </row>
    <row r="2706" spans="1:18" x14ac:dyDescent="0.3">
      <c r="A2706" t="s">
        <v>99954</v>
      </c>
      <c r="B2706">
        <v>82</v>
      </c>
      <c r="C2706" t="s">
        <v>482</v>
      </c>
      <c r="D2706" t="s">
        <v>67</v>
      </c>
      <c r="E2706" t="s">
        <v>17818</v>
      </c>
      <c r="F2706" t="str">
        <f>healthcare_dataset[[#This Row],[Room Number]] &amp; "-" &amp; TEXT(healthcare_dataset[[#This Row],[Date of Admission]], "ddmmyyyy")</f>
        <v>120-12082020</v>
      </c>
      <c r="G2706" t="s">
        <v>99955</v>
      </c>
      <c r="H2706" t="s">
        <v>36</v>
      </c>
      <c r="I2706" t="s">
        <v>1529</v>
      </c>
      <c r="J2706" s="4">
        <v>23437.2961</v>
      </c>
      <c r="K2706">
        <v>120</v>
      </c>
      <c r="L2706" t="str">
        <f>TEXT(healthcare_dataset[[#This Row],[Date of Admission]],"mmmm")</f>
        <v>August</v>
      </c>
      <c r="M2706" s="1">
        <v>44055</v>
      </c>
      <c r="N2706" t="s">
        <v>15992</v>
      </c>
      <c r="O2706" s="1">
        <v>44081</v>
      </c>
      <c r="P2706">
        <f>healthcare_dataset[[#This Row],[Discharge Date]]-healthcare_dataset[[#This Row],[Date of Admission]]</f>
        <v>26</v>
      </c>
      <c r="Q2706" t="s">
        <v>10006</v>
      </c>
      <c r="R2706" t="s">
        <v>78925</v>
      </c>
    </row>
    <row r="2707" spans="1:18" x14ac:dyDescent="0.3">
      <c r="A2707" t="s">
        <v>14292</v>
      </c>
      <c r="B2707">
        <v>66</v>
      </c>
      <c r="C2707" t="s">
        <v>482</v>
      </c>
      <c r="D2707" t="s">
        <v>16</v>
      </c>
      <c r="E2707" t="s">
        <v>11183</v>
      </c>
      <c r="F2707" t="str">
        <f>healthcare_dataset[[#This Row],[Room Number]] &amp; "-" &amp; TEXT(healthcare_dataset[[#This Row],[Date of Admission]], "ddmmyyyy")</f>
        <v>120-01082020</v>
      </c>
      <c r="G2707" t="s">
        <v>14293</v>
      </c>
      <c r="H2707" t="s">
        <v>27</v>
      </c>
      <c r="I2707" t="s">
        <v>2245</v>
      </c>
      <c r="J2707" s="4">
        <v>17036.1086</v>
      </c>
      <c r="K2707">
        <v>120</v>
      </c>
      <c r="L2707" t="str">
        <f>TEXT(healthcare_dataset[[#This Row],[Date of Admission]],"mmmm")</f>
        <v>August</v>
      </c>
      <c r="M2707" s="1">
        <v>44044</v>
      </c>
      <c r="N2707" t="s">
        <v>20</v>
      </c>
      <c r="O2707" s="1">
        <v>44065</v>
      </c>
      <c r="P2707">
        <f>healthcare_dataset[[#This Row],[Discharge Date]]-healthcare_dataset[[#This Row],[Date of Admission]]</f>
        <v>21</v>
      </c>
      <c r="Q2707" t="s">
        <v>13024</v>
      </c>
      <c r="R2707" t="s">
        <v>22</v>
      </c>
    </row>
    <row r="2708" spans="1:18" x14ac:dyDescent="0.3">
      <c r="A2708" t="s">
        <v>79792</v>
      </c>
      <c r="B2708">
        <v>82</v>
      </c>
      <c r="C2708" t="s">
        <v>15</v>
      </c>
      <c r="D2708" t="s">
        <v>38</v>
      </c>
      <c r="E2708" t="s">
        <v>34879</v>
      </c>
      <c r="F2708" t="str">
        <f>healthcare_dataset[[#This Row],[Room Number]] &amp; "-" &amp; TEXT(healthcare_dataset[[#This Row],[Date of Admission]], "ddmmyyyy")</f>
        <v>120-22072020</v>
      </c>
      <c r="G2708" t="s">
        <v>77676</v>
      </c>
      <c r="H2708" t="s">
        <v>58</v>
      </c>
      <c r="I2708" t="s">
        <v>2245</v>
      </c>
      <c r="J2708" s="4">
        <v>37875.572200000002</v>
      </c>
      <c r="K2708">
        <v>120</v>
      </c>
      <c r="L2708" t="str">
        <f>TEXT(healthcare_dataset[[#This Row],[Date of Admission]],"mmmm")</f>
        <v>July</v>
      </c>
      <c r="M2708" s="1">
        <v>44034</v>
      </c>
      <c r="N2708" t="s">
        <v>20</v>
      </c>
      <c r="O2708" s="1">
        <v>44057</v>
      </c>
      <c r="P2708">
        <f>healthcare_dataset[[#This Row],[Discharge Date]]-healthcare_dataset[[#This Row],[Date of Admission]]</f>
        <v>23</v>
      </c>
      <c r="Q2708" t="s">
        <v>10006</v>
      </c>
      <c r="R2708" t="s">
        <v>78925</v>
      </c>
    </row>
    <row r="2709" spans="1:18" x14ac:dyDescent="0.3">
      <c r="A2709" t="s">
        <v>87909</v>
      </c>
      <c r="B2709">
        <v>51</v>
      </c>
      <c r="C2709" t="s">
        <v>15</v>
      </c>
      <c r="D2709" t="s">
        <v>42</v>
      </c>
      <c r="E2709" t="s">
        <v>65487</v>
      </c>
      <c r="F2709" t="str">
        <f>healthcare_dataset[[#This Row],[Room Number]] &amp; "-" &amp; TEXT(healthcare_dataset[[#This Row],[Date of Admission]], "ddmmyyyy")</f>
        <v>120-12072020</v>
      </c>
      <c r="G2709" t="s">
        <v>87910</v>
      </c>
      <c r="H2709" t="s">
        <v>58</v>
      </c>
      <c r="I2709" t="s">
        <v>110883</v>
      </c>
      <c r="J2709" s="4">
        <v>9856.0516000000007</v>
      </c>
      <c r="K2709">
        <v>120</v>
      </c>
      <c r="L2709" t="str">
        <f>TEXT(healthcare_dataset[[#This Row],[Date of Admission]],"mmmm")</f>
        <v>July</v>
      </c>
      <c r="M2709" s="1">
        <v>44024</v>
      </c>
      <c r="N2709" t="s">
        <v>20</v>
      </c>
      <c r="O2709" s="1">
        <v>44050</v>
      </c>
      <c r="P2709">
        <f>healthcare_dataset[[#This Row],[Discharge Date]]-healthcare_dataset[[#This Row],[Date of Admission]]</f>
        <v>26</v>
      </c>
      <c r="Q2709" t="s">
        <v>6847</v>
      </c>
      <c r="R2709" t="s">
        <v>78925</v>
      </c>
    </row>
    <row r="2710" spans="1:18" x14ac:dyDescent="0.3">
      <c r="A2710" t="s">
        <v>49319</v>
      </c>
      <c r="B2710">
        <v>64</v>
      </c>
      <c r="C2710" t="s">
        <v>15</v>
      </c>
      <c r="D2710" t="s">
        <v>16</v>
      </c>
      <c r="E2710" t="s">
        <v>51657</v>
      </c>
      <c r="F2710" t="str">
        <f>healthcare_dataset[[#This Row],[Room Number]] &amp; "-" &amp; TEXT(healthcare_dataset[[#This Row],[Date of Admission]], "ddmmyyyy")</f>
        <v>120-21062020</v>
      </c>
      <c r="G2710" t="s">
        <v>30036</v>
      </c>
      <c r="H2710" t="s">
        <v>31</v>
      </c>
      <c r="I2710" t="s">
        <v>2906</v>
      </c>
      <c r="J2710" s="4">
        <v>21113.051800000001</v>
      </c>
      <c r="K2710">
        <v>120</v>
      </c>
      <c r="L2710" t="str">
        <f>TEXT(healthcare_dataset[[#This Row],[Date of Admission]],"mmmm")</f>
        <v>June</v>
      </c>
      <c r="M2710" s="1">
        <v>44003</v>
      </c>
      <c r="N2710" t="s">
        <v>29971</v>
      </c>
      <c r="O2710" s="1">
        <v>44018</v>
      </c>
      <c r="P2710">
        <f>healthcare_dataset[[#This Row],[Discharge Date]]-healthcare_dataset[[#This Row],[Date of Admission]]</f>
        <v>15</v>
      </c>
      <c r="Q2710" t="s">
        <v>21</v>
      </c>
      <c r="R2710" t="s">
        <v>43159</v>
      </c>
    </row>
    <row r="2711" spans="1:18" x14ac:dyDescent="0.3">
      <c r="A2711" t="s">
        <v>95974</v>
      </c>
      <c r="B2711">
        <v>40</v>
      </c>
      <c r="C2711" t="s">
        <v>482</v>
      </c>
      <c r="D2711" t="s">
        <v>24</v>
      </c>
      <c r="E2711" t="s">
        <v>95975</v>
      </c>
      <c r="F2711" t="str">
        <f>healthcare_dataset[[#This Row],[Room Number]] &amp; "-" &amp; TEXT(healthcare_dataset[[#This Row],[Date of Admission]], "ddmmyyyy")</f>
        <v>120-27042020</v>
      </c>
      <c r="G2711" t="s">
        <v>2730</v>
      </c>
      <c r="H2711" t="s">
        <v>19</v>
      </c>
      <c r="I2711" t="s">
        <v>2245</v>
      </c>
      <c r="J2711" s="4">
        <v>7438.0204999999996</v>
      </c>
      <c r="K2711">
        <v>120</v>
      </c>
      <c r="L2711" t="str">
        <f>TEXT(healthcare_dataset[[#This Row],[Date of Admission]],"mmmm")</f>
        <v>April</v>
      </c>
      <c r="M2711" s="1">
        <v>43948</v>
      </c>
      <c r="N2711" t="s">
        <v>15992</v>
      </c>
      <c r="O2711" s="1">
        <v>43966</v>
      </c>
      <c r="P2711">
        <f>healthcare_dataset[[#This Row],[Discharge Date]]-healthcare_dataset[[#This Row],[Date of Admission]]</f>
        <v>18</v>
      </c>
      <c r="Q2711" t="s">
        <v>21</v>
      </c>
      <c r="R2711" t="s">
        <v>78925</v>
      </c>
    </row>
    <row r="2712" spans="1:18" x14ac:dyDescent="0.3">
      <c r="A2712" t="s">
        <v>20112</v>
      </c>
      <c r="B2712">
        <v>66</v>
      </c>
      <c r="C2712" t="s">
        <v>15</v>
      </c>
      <c r="D2712" t="s">
        <v>67</v>
      </c>
      <c r="E2712" t="s">
        <v>20113</v>
      </c>
      <c r="F2712" t="str">
        <f>healthcare_dataset[[#This Row],[Room Number]] &amp; "-" &amp; TEXT(healthcare_dataset[[#This Row],[Date of Admission]], "ddmmyyyy")</f>
        <v>120-23042020</v>
      </c>
      <c r="G2712" t="s">
        <v>20114</v>
      </c>
      <c r="H2712" t="s">
        <v>31</v>
      </c>
      <c r="I2712" t="s">
        <v>1529</v>
      </c>
      <c r="J2712" s="4">
        <v>44864.310100000002</v>
      </c>
      <c r="K2712">
        <v>120</v>
      </c>
      <c r="L2712" t="str">
        <f>TEXT(healthcare_dataset[[#This Row],[Date of Admission]],"mmmm")</f>
        <v>April</v>
      </c>
      <c r="M2712" s="1">
        <v>43944</v>
      </c>
      <c r="N2712" t="s">
        <v>15992</v>
      </c>
      <c r="O2712" s="1">
        <v>43970</v>
      </c>
      <c r="P2712">
        <f>healthcare_dataset[[#This Row],[Discharge Date]]-healthcare_dataset[[#This Row],[Date of Admission]]</f>
        <v>26</v>
      </c>
      <c r="Q2712" t="s">
        <v>3534</v>
      </c>
      <c r="R2712" t="s">
        <v>22</v>
      </c>
    </row>
    <row r="2713" spans="1:18" x14ac:dyDescent="0.3">
      <c r="A2713" t="s">
        <v>1397</v>
      </c>
      <c r="B2713">
        <v>24</v>
      </c>
      <c r="C2713" t="s">
        <v>15</v>
      </c>
      <c r="D2713" t="s">
        <v>38</v>
      </c>
      <c r="E2713" t="s">
        <v>92107</v>
      </c>
      <c r="F2713" t="str">
        <f>healthcare_dataset[[#This Row],[Room Number]] &amp; "-" &amp; TEXT(healthcare_dataset[[#This Row],[Date of Admission]], "ddmmyyyy")</f>
        <v>120-14042020</v>
      </c>
      <c r="G2713" t="s">
        <v>5562</v>
      </c>
      <c r="H2713" t="s">
        <v>19</v>
      </c>
      <c r="I2713" t="s">
        <v>110883</v>
      </c>
      <c r="J2713" s="4">
        <v>48971.503299999997</v>
      </c>
      <c r="K2713">
        <v>120</v>
      </c>
      <c r="L2713" t="str">
        <f>TEXT(healthcare_dataset[[#This Row],[Date of Admission]],"mmmm")</f>
        <v>April</v>
      </c>
      <c r="M2713" s="1">
        <v>43935</v>
      </c>
      <c r="N2713" t="s">
        <v>15992</v>
      </c>
      <c r="O2713" s="1">
        <v>43944</v>
      </c>
      <c r="P2713">
        <f>healthcare_dataset[[#This Row],[Discharge Date]]-healthcare_dataset[[#This Row],[Date of Admission]]</f>
        <v>9</v>
      </c>
      <c r="Q2713" t="s">
        <v>3534</v>
      </c>
      <c r="R2713" t="s">
        <v>78925</v>
      </c>
    </row>
    <row r="2714" spans="1:18" x14ac:dyDescent="0.3">
      <c r="A2714" t="s">
        <v>71117</v>
      </c>
      <c r="B2714">
        <v>34</v>
      </c>
      <c r="C2714" t="s">
        <v>482</v>
      </c>
      <c r="D2714" t="s">
        <v>33</v>
      </c>
      <c r="E2714" t="s">
        <v>71118</v>
      </c>
      <c r="F2714" t="str">
        <f>healthcare_dataset[[#This Row],[Room Number]] &amp; "-" &amp; TEXT(healthcare_dataset[[#This Row],[Date of Admission]], "ddmmyyyy")</f>
        <v>120-09032020</v>
      </c>
      <c r="G2714" t="s">
        <v>71119</v>
      </c>
      <c r="H2714" t="s">
        <v>19</v>
      </c>
      <c r="I2714" t="s">
        <v>1529</v>
      </c>
      <c r="J2714" s="4">
        <v>17262.080999999998</v>
      </c>
      <c r="K2714">
        <v>120</v>
      </c>
      <c r="L2714" t="str">
        <f>TEXT(healthcare_dataset[[#This Row],[Date of Admission]],"mmmm")</f>
        <v>March</v>
      </c>
      <c r="M2714" s="1">
        <v>43899</v>
      </c>
      <c r="N2714" t="s">
        <v>20</v>
      </c>
      <c r="O2714" s="1">
        <v>43915</v>
      </c>
      <c r="P2714">
        <f>healthcare_dataset[[#This Row],[Discharge Date]]-healthcare_dataset[[#This Row],[Date of Admission]]</f>
        <v>16</v>
      </c>
      <c r="Q2714" t="s">
        <v>3534</v>
      </c>
      <c r="R2714" t="s">
        <v>43159</v>
      </c>
    </row>
    <row r="2715" spans="1:18" x14ac:dyDescent="0.3">
      <c r="A2715" t="s">
        <v>51843</v>
      </c>
      <c r="B2715">
        <v>71</v>
      </c>
      <c r="C2715" t="s">
        <v>482</v>
      </c>
      <c r="D2715" t="s">
        <v>42</v>
      </c>
      <c r="E2715" t="s">
        <v>66851</v>
      </c>
      <c r="F2715" t="str">
        <f>healthcare_dataset[[#This Row],[Room Number]] &amp; "-" &amp; TEXT(healthcare_dataset[[#This Row],[Date of Admission]], "ddmmyyyy")</f>
        <v>120-07022020</v>
      </c>
      <c r="G2715" t="s">
        <v>26387</v>
      </c>
      <c r="H2715" t="s">
        <v>36</v>
      </c>
      <c r="I2715" t="s">
        <v>2906</v>
      </c>
      <c r="J2715" s="4">
        <v>44250.968399999998</v>
      </c>
      <c r="K2715">
        <v>120</v>
      </c>
      <c r="L2715" t="str">
        <f>TEXT(healthcare_dataset[[#This Row],[Date of Admission]],"mmmm")</f>
        <v>February</v>
      </c>
      <c r="M2715" s="1">
        <v>43868</v>
      </c>
      <c r="N2715" t="s">
        <v>15992</v>
      </c>
      <c r="O2715" s="1">
        <v>43874</v>
      </c>
      <c r="P2715">
        <f>healthcare_dataset[[#This Row],[Discharge Date]]-healthcare_dataset[[#This Row],[Date of Admission]]</f>
        <v>6</v>
      </c>
      <c r="Q2715" t="s">
        <v>3534</v>
      </c>
      <c r="R2715" t="s">
        <v>43159</v>
      </c>
    </row>
    <row r="2716" spans="1:18" x14ac:dyDescent="0.3">
      <c r="A2716" t="s">
        <v>94941</v>
      </c>
      <c r="B2716">
        <v>21</v>
      </c>
      <c r="C2716" t="s">
        <v>482</v>
      </c>
      <c r="D2716" t="s">
        <v>24</v>
      </c>
      <c r="E2716" t="s">
        <v>94942</v>
      </c>
      <c r="F2716" t="str">
        <f>healthcare_dataset[[#This Row],[Room Number]] &amp; "-" &amp; TEXT(healthcare_dataset[[#This Row],[Date of Admission]], "ddmmyyyy")</f>
        <v>120-07022020</v>
      </c>
      <c r="G2716" t="s">
        <v>94943</v>
      </c>
      <c r="H2716" t="s">
        <v>58</v>
      </c>
      <c r="I2716" t="s">
        <v>2245</v>
      </c>
      <c r="J2716" s="4">
        <v>44455.981200000002</v>
      </c>
      <c r="K2716">
        <v>120</v>
      </c>
      <c r="L2716" t="str">
        <f>TEXT(healthcare_dataset[[#This Row],[Date of Admission]],"mmmm")</f>
        <v>February</v>
      </c>
      <c r="M2716" s="1">
        <v>43868</v>
      </c>
      <c r="N2716" t="s">
        <v>15992</v>
      </c>
      <c r="O2716" s="1">
        <v>43870</v>
      </c>
      <c r="P2716">
        <f>healthcare_dataset[[#This Row],[Discharge Date]]-healthcare_dataset[[#This Row],[Date of Admission]]</f>
        <v>2</v>
      </c>
      <c r="Q2716" t="s">
        <v>10006</v>
      </c>
      <c r="R2716" t="s">
        <v>78925</v>
      </c>
    </row>
    <row r="2717" spans="1:18" x14ac:dyDescent="0.3">
      <c r="A2717" t="s">
        <v>2003</v>
      </c>
      <c r="B2717">
        <v>26</v>
      </c>
      <c r="C2717" t="s">
        <v>482</v>
      </c>
      <c r="D2717" t="s">
        <v>49</v>
      </c>
      <c r="E2717" t="s">
        <v>2004</v>
      </c>
      <c r="F2717" t="str">
        <f>healthcare_dataset[[#This Row],[Room Number]] &amp; "-" &amp; TEXT(healthcare_dataset[[#This Row],[Date of Admission]], "ddmmyyyy")</f>
        <v>120-14012020</v>
      </c>
      <c r="G2717" t="s">
        <v>2005</v>
      </c>
      <c r="H2717" t="s">
        <v>19</v>
      </c>
      <c r="I2717" t="s">
        <v>1529</v>
      </c>
      <c r="J2717" s="4">
        <v>9934.6823000000004</v>
      </c>
      <c r="K2717">
        <v>120</v>
      </c>
      <c r="L2717" t="str">
        <f>TEXT(healthcare_dataset[[#This Row],[Date of Admission]],"mmmm")</f>
        <v>January</v>
      </c>
      <c r="M2717" s="1">
        <v>43844</v>
      </c>
      <c r="N2717" t="s">
        <v>20</v>
      </c>
      <c r="O2717" s="1">
        <v>43863</v>
      </c>
      <c r="P2717">
        <f>healthcare_dataset[[#This Row],[Discharge Date]]-healthcare_dataset[[#This Row],[Date of Admission]]</f>
        <v>19</v>
      </c>
      <c r="Q2717" t="s">
        <v>21</v>
      </c>
      <c r="R2717" t="s">
        <v>22</v>
      </c>
    </row>
    <row r="2718" spans="1:18" x14ac:dyDescent="0.3">
      <c r="A2718" t="s">
        <v>95850</v>
      </c>
      <c r="B2718">
        <v>68</v>
      </c>
      <c r="C2718" t="s">
        <v>482</v>
      </c>
      <c r="D2718" t="s">
        <v>38</v>
      </c>
      <c r="E2718" t="s">
        <v>37947</v>
      </c>
      <c r="F2718" t="str">
        <f>healthcare_dataset[[#This Row],[Room Number]] &amp; "-" &amp; TEXT(healthcare_dataset[[#This Row],[Date of Admission]], "ddmmyyyy")</f>
        <v>120-09012020</v>
      </c>
      <c r="G2718" t="s">
        <v>95851</v>
      </c>
      <c r="H2718" t="s">
        <v>58</v>
      </c>
      <c r="I2718" t="s">
        <v>2245</v>
      </c>
      <c r="J2718" s="4">
        <v>44078.397700000001</v>
      </c>
      <c r="K2718">
        <v>120</v>
      </c>
      <c r="L2718" t="str">
        <f>TEXT(healthcare_dataset[[#This Row],[Date of Admission]],"mmmm")</f>
        <v>January</v>
      </c>
      <c r="M2718" s="1">
        <v>43839</v>
      </c>
      <c r="N2718" t="s">
        <v>15992</v>
      </c>
      <c r="O2718" s="1">
        <v>43853</v>
      </c>
      <c r="P2718">
        <f>healthcare_dataset[[#This Row],[Discharge Date]]-healthcare_dataset[[#This Row],[Date of Admission]]</f>
        <v>14</v>
      </c>
      <c r="Q2718" t="s">
        <v>21</v>
      </c>
      <c r="R2718" t="s">
        <v>78925</v>
      </c>
    </row>
    <row r="2719" spans="1:18" x14ac:dyDescent="0.3">
      <c r="A2719" t="s">
        <v>95311</v>
      </c>
      <c r="B2719">
        <v>51</v>
      </c>
      <c r="C2719" t="s">
        <v>482</v>
      </c>
      <c r="D2719" t="s">
        <v>42</v>
      </c>
      <c r="E2719" t="s">
        <v>95312</v>
      </c>
      <c r="F2719" t="str">
        <f>healthcare_dataset[[#This Row],[Room Number]] &amp; "-" &amp; TEXT(healthcare_dataset[[#This Row],[Date of Admission]], "ddmmyyyy")</f>
        <v>120-08012020</v>
      </c>
      <c r="G2719" t="s">
        <v>26797</v>
      </c>
      <c r="H2719" t="s">
        <v>106</v>
      </c>
      <c r="I2719" t="s">
        <v>2245</v>
      </c>
      <c r="J2719" s="4">
        <v>42819</v>
      </c>
      <c r="K2719">
        <v>120</v>
      </c>
      <c r="L2719" t="str">
        <f>TEXT(healthcare_dataset[[#This Row],[Date of Admission]],"mmmm")</f>
        <v>January</v>
      </c>
      <c r="M2719" s="1">
        <v>43838</v>
      </c>
      <c r="N2719" t="s">
        <v>15992</v>
      </c>
      <c r="O2719" s="1">
        <v>43847</v>
      </c>
      <c r="P2719">
        <f>healthcare_dataset[[#This Row],[Discharge Date]]-healthcare_dataset[[#This Row],[Date of Admission]]</f>
        <v>9</v>
      </c>
      <c r="Q2719" t="s">
        <v>10006</v>
      </c>
      <c r="R2719" t="s">
        <v>78925</v>
      </c>
    </row>
    <row r="2720" spans="1:18" x14ac:dyDescent="0.3">
      <c r="A2720" t="s">
        <v>3590</v>
      </c>
      <c r="B2720">
        <v>30</v>
      </c>
      <c r="C2720" t="s">
        <v>15</v>
      </c>
      <c r="D2720" t="s">
        <v>33</v>
      </c>
      <c r="E2720" t="s">
        <v>108610</v>
      </c>
      <c r="F2720" t="str">
        <f>healthcare_dataset[[#This Row],[Room Number]] &amp; "-" &amp; TEXT(healthcare_dataset[[#This Row],[Date of Admission]], "ddmmyyyy")</f>
        <v>120-31122019</v>
      </c>
      <c r="G2720" t="s">
        <v>108611</v>
      </c>
      <c r="H2720" t="s">
        <v>27</v>
      </c>
      <c r="I2720" t="s">
        <v>1529</v>
      </c>
      <c r="J2720" s="4">
        <v>32409.816500000001</v>
      </c>
      <c r="K2720">
        <v>120</v>
      </c>
      <c r="L2720" t="str">
        <f>TEXT(healthcare_dataset[[#This Row],[Date of Admission]],"mmmm")</f>
        <v>December</v>
      </c>
      <c r="M2720" s="1">
        <v>43830</v>
      </c>
      <c r="N2720" t="s">
        <v>29971</v>
      </c>
      <c r="O2720" s="1">
        <v>43835</v>
      </c>
      <c r="P2720">
        <f>healthcare_dataset[[#This Row],[Discharge Date]]-healthcare_dataset[[#This Row],[Date of Admission]]</f>
        <v>5</v>
      </c>
      <c r="Q2720" t="s">
        <v>6847</v>
      </c>
      <c r="R2720" t="s">
        <v>78925</v>
      </c>
    </row>
    <row r="2721" spans="1:18" x14ac:dyDescent="0.3">
      <c r="A2721" t="s">
        <v>66013</v>
      </c>
      <c r="B2721">
        <v>75</v>
      </c>
      <c r="C2721" t="s">
        <v>482</v>
      </c>
      <c r="D2721" t="s">
        <v>16</v>
      </c>
      <c r="E2721" t="s">
        <v>66014</v>
      </c>
      <c r="F2721" t="str">
        <f>healthcare_dataset[[#This Row],[Room Number]] &amp; "-" &amp; TEXT(healthcare_dataset[[#This Row],[Date of Admission]], "ddmmyyyy")</f>
        <v>120-21122019</v>
      </c>
      <c r="G2721" t="s">
        <v>66015</v>
      </c>
      <c r="H2721" t="s">
        <v>36</v>
      </c>
      <c r="I2721" t="s">
        <v>2906</v>
      </c>
      <c r="J2721" s="4">
        <v>22532.5566</v>
      </c>
      <c r="K2721">
        <v>120</v>
      </c>
      <c r="L2721" t="str">
        <f>TEXT(healthcare_dataset[[#This Row],[Date of Admission]],"mmmm")</f>
        <v>December</v>
      </c>
      <c r="M2721" s="1">
        <v>43820</v>
      </c>
      <c r="N2721" t="s">
        <v>15992</v>
      </c>
      <c r="O2721" s="1">
        <v>43843</v>
      </c>
      <c r="P2721">
        <f>healthcare_dataset[[#This Row],[Discharge Date]]-healthcare_dataset[[#This Row],[Date of Admission]]</f>
        <v>23</v>
      </c>
      <c r="Q2721" t="s">
        <v>6847</v>
      </c>
      <c r="R2721" t="s">
        <v>43159</v>
      </c>
    </row>
    <row r="2722" spans="1:18" x14ac:dyDescent="0.3">
      <c r="A2722" t="s">
        <v>10774</v>
      </c>
      <c r="B2722">
        <v>37</v>
      </c>
      <c r="C2722" t="s">
        <v>15</v>
      </c>
      <c r="D2722" t="s">
        <v>67</v>
      </c>
      <c r="E2722" t="s">
        <v>58931</v>
      </c>
      <c r="F2722" t="str">
        <f>healthcare_dataset[[#This Row],[Room Number]] &amp; "-" &amp; TEXT(healthcare_dataset[[#This Row],[Date of Admission]], "ddmmyyyy")</f>
        <v>120-10122019</v>
      </c>
      <c r="G2722" t="s">
        <v>58932</v>
      </c>
      <c r="H2722" t="s">
        <v>31</v>
      </c>
      <c r="I2722" t="s">
        <v>110883</v>
      </c>
      <c r="J2722" s="4">
        <v>48763.5026</v>
      </c>
      <c r="K2722">
        <v>120</v>
      </c>
      <c r="L2722" t="str">
        <f>TEXT(healthcare_dataset[[#This Row],[Date of Admission]],"mmmm")</f>
        <v>December</v>
      </c>
      <c r="M2722" s="1">
        <v>43809</v>
      </c>
      <c r="N2722" t="s">
        <v>15992</v>
      </c>
      <c r="O2722" s="1">
        <v>43831</v>
      </c>
      <c r="P2722">
        <f>healthcare_dataset[[#This Row],[Discharge Date]]-healthcare_dataset[[#This Row],[Date of Admission]]</f>
        <v>22</v>
      </c>
      <c r="Q2722" t="s">
        <v>13024</v>
      </c>
      <c r="R2722" t="s">
        <v>43159</v>
      </c>
    </row>
    <row r="2723" spans="1:18" x14ac:dyDescent="0.3">
      <c r="A2723" t="s">
        <v>10774</v>
      </c>
      <c r="B2723">
        <v>38</v>
      </c>
      <c r="C2723" t="s">
        <v>15</v>
      </c>
      <c r="D2723" t="s">
        <v>67</v>
      </c>
      <c r="E2723" t="s">
        <v>58931</v>
      </c>
      <c r="F2723" t="str">
        <f>healthcare_dataset[[#This Row],[Room Number]] &amp; "-" &amp; TEXT(healthcare_dataset[[#This Row],[Date of Admission]], "ddmmyyyy")</f>
        <v>120-10122019</v>
      </c>
      <c r="G2723" t="s">
        <v>58932</v>
      </c>
      <c r="H2723" t="s">
        <v>31</v>
      </c>
      <c r="I2723" t="s">
        <v>110883</v>
      </c>
      <c r="J2723" s="4">
        <v>48763.5026</v>
      </c>
      <c r="K2723">
        <v>120</v>
      </c>
      <c r="L2723" t="str">
        <f>TEXT(healthcare_dataset[[#This Row],[Date of Admission]],"mmmm")</f>
        <v>December</v>
      </c>
      <c r="M2723" s="1">
        <v>43809</v>
      </c>
      <c r="N2723" t="s">
        <v>15992</v>
      </c>
      <c r="O2723" s="1">
        <v>43831</v>
      </c>
      <c r="P2723">
        <f>healthcare_dataset[[#This Row],[Discharge Date]]-healthcare_dataset[[#This Row],[Date of Admission]]</f>
        <v>22</v>
      </c>
      <c r="Q2723" t="s">
        <v>13024</v>
      </c>
      <c r="R2723" t="s">
        <v>43159</v>
      </c>
    </row>
    <row r="2724" spans="1:18" x14ac:dyDescent="0.3">
      <c r="A2724" t="s">
        <v>27014</v>
      </c>
      <c r="B2724">
        <v>42</v>
      </c>
      <c r="C2724" t="s">
        <v>15</v>
      </c>
      <c r="D2724" t="s">
        <v>16</v>
      </c>
      <c r="E2724" t="s">
        <v>12239</v>
      </c>
      <c r="F2724" t="str">
        <f>healthcare_dataset[[#This Row],[Room Number]] &amp; "-" &amp; TEXT(healthcare_dataset[[#This Row],[Date of Admission]], "ddmmyyyy")</f>
        <v>120-06122019</v>
      </c>
      <c r="G2724" t="s">
        <v>27015</v>
      </c>
      <c r="H2724" t="s">
        <v>58</v>
      </c>
      <c r="I2724" t="s">
        <v>2245</v>
      </c>
      <c r="J2724" s="4">
        <v>35159.285900000003</v>
      </c>
      <c r="K2724">
        <v>120</v>
      </c>
      <c r="L2724" t="str">
        <f>TEXT(healthcare_dataset[[#This Row],[Date of Admission]],"mmmm")</f>
        <v>December</v>
      </c>
      <c r="M2724" s="1">
        <v>43805</v>
      </c>
      <c r="N2724" t="s">
        <v>15992</v>
      </c>
      <c r="O2724" s="1">
        <v>43828</v>
      </c>
      <c r="P2724">
        <f>healthcare_dataset[[#This Row],[Discharge Date]]-healthcare_dataset[[#This Row],[Date of Admission]]</f>
        <v>23</v>
      </c>
      <c r="Q2724" t="s">
        <v>6847</v>
      </c>
      <c r="R2724" t="s">
        <v>22</v>
      </c>
    </row>
    <row r="2725" spans="1:18" x14ac:dyDescent="0.3">
      <c r="A2725" t="s">
        <v>27112</v>
      </c>
      <c r="B2725">
        <v>56</v>
      </c>
      <c r="C2725" t="s">
        <v>482</v>
      </c>
      <c r="D2725" t="s">
        <v>33</v>
      </c>
      <c r="E2725" t="s">
        <v>27113</v>
      </c>
      <c r="F2725" t="str">
        <f>healthcare_dataset[[#This Row],[Room Number]] &amp; "-" &amp; TEXT(healthcare_dataset[[#This Row],[Date of Admission]], "ddmmyyyy")</f>
        <v>120-06122019</v>
      </c>
      <c r="G2725" t="s">
        <v>27114</v>
      </c>
      <c r="H2725" t="s">
        <v>36</v>
      </c>
      <c r="I2725" t="s">
        <v>2245</v>
      </c>
      <c r="J2725" s="4">
        <v>2031.8059000000001</v>
      </c>
      <c r="K2725">
        <v>120</v>
      </c>
      <c r="L2725" t="str">
        <f>TEXT(healthcare_dataset[[#This Row],[Date of Admission]],"mmmm")</f>
        <v>December</v>
      </c>
      <c r="M2725" s="1">
        <v>43805</v>
      </c>
      <c r="N2725" t="s">
        <v>15992</v>
      </c>
      <c r="O2725" s="1">
        <v>43827</v>
      </c>
      <c r="P2725">
        <f>healthcare_dataset[[#This Row],[Discharge Date]]-healthcare_dataset[[#This Row],[Date of Admission]]</f>
        <v>22</v>
      </c>
      <c r="Q2725" t="s">
        <v>6847</v>
      </c>
      <c r="R2725" t="s">
        <v>22</v>
      </c>
    </row>
    <row r="2726" spans="1:18" x14ac:dyDescent="0.3">
      <c r="A2726" t="s">
        <v>79377</v>
      </c>
      <c r="B2726">
        <v>69</v>
      </c>
      <c r="C2726" t="s">
        <v>482</v>
      </c>
      <c r="D2726" t="s">
        <v>24</v>
      </c>
      <c r="E2726" t="s">
        <v>79378</v>
      </c>
      <c r="F2726" t="str">
        <f>healthcare_dataset[[#This Row],[Room Number]] &amp; "-" &amp; TEXT(healthcare_dataset[[#This Row],[Date of Admission]], "ddmmyyyy")</f>
        <v>120-02122019</v>
      </c>
      <c r="G2726" t="s">
        <v>79379</v>
      </c>
      <c r="H2726" t="s">
        <v>106</v>
      </c>
      <c r="I2726" t="s">
        <v>1529</v>
      </c>
      <c r="J2726" s="4">
        <v>22037.4365</v>
      </c>
      <c r="K2726">
        <v>120</v>
      </c>
      <c r="L2726" t="str">
        <f>TEXT(healthcare_dataset[[#This Row],[Date of Admission]],"mmmm")</f>
        <v>December</v>
      </c>
      <c r="M2726" s="1">
        <v>43801</v>
      </c>
      <c r="N2726" t="s">
        <v>20</v>
      </c>
      <c r="O2726" s="1">
        <v>43827</v>
      </c>
      <c r="P2726">
        <f>healthcare_dataset[[#This Row],[Discharge Date]]-healthcare_dataset[[#This Row],[Date of Admission]]</f>
        <v>26</v>
      </c>
      <c r="Q2726" t="s">
        <v>10006</v>
      </c>
      <c r="R2726" t="s">
        <v>78925</v>
      </c>
    </row>
    <row r="2727" spans="1:18" x14ac:dyDescent="0.3">
      <c r="A2727" t="s">
        <v>79377</v>
      </c>
      <c r="B2727">
        <v>69</v>
      </c>
      <c r="C2727" t="s">
        <v>482</v>
      </c>
      <c r="D2727" t="s">
        <v>24</v>
      </c>
      <c r="E2727" t="s">
        <v>79378</v>
      </c>
      <c r="F2727" t="str">
        <f>healthcare_dataset[[#This Row],[Room Number]] &amp; "-" &amp; TEXT(healthcare_dataset[[#This Row],[Date of Admission]], "ddmmyyyy")</f>
        <v>120-02122019</v>
      </c>
      <c r="G2727" t="s">
        <v>79379</v>
      </c>
      <c r="H2727" t="s">
        <v>106</v>
      </c>
      <c r="I2727" t="s">
        <v>1529</v>
      </c>
      <c r="J2727" s="4">
        <v>22037.4365</v>
      </c>
      <c r="K2727">
        <v>120</v>
      </c>
      <c r="L2727" t="str">
        <f>TEXT(healthcare_dataset[[#This Row],[Date of Admission]],"mmmm")</f>
        <v>December</v>
      </c>
      <c r="M2727" s="1">
        <v>43801</v>
      </c>
      <c r="N2727" t="s">
        <v>20</v>
      </c>
      <c r="O2727" s="1">
        <v>43827</v>
      </c>
      <c r="P2727">
        <f>healthcare_dataset[[#This Row],[Discharge Date]]-healthcare_dataset[[#This Row],[Date of Admission]]</f>
        <v>26</v>
      </c>
      <c r="Q2727" t="s">
        <v>10006</v>
      </c>
      <c r="R2727" t="s">
        <v>78925</v>
      </c>
    </row>
    <row r="2728" spans="1:18" x14ac:dyDescent="0.3">
      <c r="A2728" t="s">
        <v>5104</v>
      </c>
      <c r="B2728">
        <v>48</v>
      </c>
      <c r="C2728" t="s">
        <v>15</v>
      </c>
      <c r="D2728" t="s">
        <v>33</v>
      </c>
      <c r="E2728" t="s">
        <v>56600</v>
      </c>
      <c r="F2728" t="str">
        <f>healthcare_dataset[[#This Row],[Room Number]] &amp; "-" &amp; TEXT(healthcare_dataset[[#This Row],[Date of Admission]], "ddmmyyyy")</f>
        <v>120-29112019</v>
      </c>
      <c r="G2728" t="s">
        <v>56601</v>
      </c>
      <c r="H2728" t="s">
        <v>19</v>
      </c>
      <c r="I2728" t="s">
        <v>804</v>
      </c>
      <c r="J2728" s="4">
        <v>39291.815199999997</v>
      </c>
      <c r="K2728">
        <v>120</v>
      </c>
      <c r="L2728" t="str">
        <f>TEXT(healthcare_dataset[[#This Row],[Date of Admission]],"mmmm")</f>
        <v>November</v>
      </c>
      <c r="M2728" s="1">
        <v>43798</v>
      </c>
      <c r="N2728" t="s">
        <v>15992</v>
      </c>
      <c r="O2728" s="1">
        <v>43817</v>
      </c>
      <c r="P2728">
        <f>healthcare_dataset[[#This Row],[Discharge Date]]-healthcare_dataset[[#This Row],[Date of Admission]]</f>
        <v>19</v>
      </c>
      <c r="Q2728" t="s">
        <v>13024</v>
      </c>
      <c r="R2728" t="s">
        <v>43159</v>
      </c>
    </row>
    <row r="2729" spans="1:18" x14ac:dyDescent="0.3">
      <c r="A2729" t="s">
        <v>4007</v>
      </c>
      <c r="B2729">
        <v>43</v>
      </c>
      <c r="C2729" t="s">
        <v>482</v>
      </c>
      <c r="D2729" t="s">
        <v>24</v>
      </c>
      <c r="E2729" t="s">
        <v>4008</v>
      </c>
      <c r="F2729" t="str">
        <f>healthcare_dataset[[#This Row],[Room Number]] &amp; "-" &amp; TEXT(healthcare_dataset[[#This Row],[Date of Admission]], "ddmmyyyy")</f>
        <v>120-15112019</v>
      </c>
      <c r="G2729" t="s">
        <v>4009</v>
      </c>
      <c r="H2729" t="s">
        <v>19</v>
      </c>
      <c r="I2729" t="s">
        <v>110883</v>
      </c>
      <c r="J2729" s="4">
        <v>11176.540999999999</v>
      </c>
      <c r="K2729">
        <v>120</v>
      </c>
      <c r="L2729" t="str">
        <f>TEXT(healthcare_dataset[[#This Row],[Date of Admission]],"mmmm")</f>
        <v>November</v>
      </c>
      <c r="M2729" s="1">
        <v>43784</v>
      </c>
      <c r="N2729" t="s">
        <v>20</v>
      </c>
      <c r="O2729" s="1">
        <v>43809</v>
      </c>
      <c r="P2729">
        <f>healthcare_dataset[[#This Row],[Discharge Date]]-healthcare_dataset[[#This Row],[Date of Admission]]</f>
        <v>25</v>
      </c>
      <c r="Q2729" t="s">
        <v>3534</v>
      </c>
      <c r="R2729" t="s">
        <v>22</v>
      </c>
    </row>
    <row r="2730" spans="1:18" x14ac:dyDescent="0.3">
      <c r="A2730" t="s">
        <v>101503</v>
      </c>
      <c r="B2730">
        <v>22</v>
      </c>
      <c r="C2730" t="s">
        <v>15</v>
      </c>
      <c r="D2730" t="s">
        <v>38</v>
      </c>
      <c r="E2730" t="s">
        <v>101504</v>
      </c>
      <c r="F2730" t="str">
        <f>healthcare_dataset[[#This Row],[Room Number]] &amp; "-" &amp; TEXT(healthcare_dataset[[#This Row],[Date of Admission]], "ddmmyyyy")</f>
        <v>120-10112019</v>
      </c>
      <c r="G2730" t="s">
        <v>5763</v>
      </c>
      <c r="H2730" t="s">
        <v>31</v>
      </c>
      <c r="I2730" t="s">
        <v>2245</v>
      </c>
      <c r="J2730" s="4">
        <v>20740.5877</v>
      </c>
      <c r="K2730">
        <v>120</v>
      </c>
      <c r="L2730" t="str">
        <f>TEXT(healthcare_dataset[[#This Row],[Date of Admission]],"mmmm")</f>
        <v>November</v>
      </c>
      <c r="M2730" s="1">
        <v>43779</v>
      </c>
      <c r="N2730" t="s">
        <v>29971</v>
      </c>
      <c r="O2730" s="1">
        <v>43786</v>
      </c>
      <c r="P2730">
        <f>healthcare_dataset[[#This Row],[Discharge Date]]-healthcare_dataset[[#This Row],[Date of Admission]]</f>
        <v>7</v>
      </c>
      <c r="Q2730" t="s">
        <v>3534</v>
      </c>
      <c r="R2730" t="s">
        <v>78925</v>
      </c>
    </row>
    <row r="2731" spans="1:18" x14ac:dyDescent="0.3">
      <c r="A2731" t="s">
        <v>52113</v>
      </c>
      <c r="B2731">
        <v>68</v>
      </c>
      <c r="C2731" t="s">
        <v>15</v>
      </c>
      <c r="D2731" t="s">
        <v>33</v>
      </c>
      <c r="E2731" t="s">
        <v>52114</v>
      </c>
      <c r="F2731" t="str">
        <f>healthcare_dataset[[#This Row],[Room Number]] &amp; "-" &amp; TEXT(healthcare_dataset[[#This Row],[Date of Admission]], "ddmmyyyy")</f>
        <v>120-16102019</v>
      </c>
      <c r="G2731" t="s">
        <v>52115</v>
      </c>
      <c r="H2731" t="s">
        <v>27</v>
      </c>
      <c r="I2731" t="s">
        <v>110883</v>
      </c>
      <c r="J2731" s="4">
        <v>46020.950100000002</v>
      </c>
      <c r="K2731">
        <v>120</v>
      </c>
      <c r="L2731" t="str">
        <f>TEXT(healthcare_dataset[[#This Row],[Date of Admission]],"mmmm")</f>
        <v>October</v>
      </c>
      <c r="M2731" s="1">
        <v>43754</v>
      </c>
      <c r="N2731" t="s">
        <v>29971</v>
      </c>
      <c r="O2731" s="1">
        <v>43778</v>
      </c>
      <c r="P2731">
        <f>healthcare_dataset[[#This Row],[Discharge Date]]-healthcare_dataset[[#This Row],[Date of Admission]]</f>
        <v>24</v>
      </c>
      <c r="Q2731" t="s">
        <v>21</v>
      </c>
      <c r="R2731" t="s">
        <v>43159</v>
      </c>
    </row>
    <row r="2732" spans="1:18" x14ac:dyDescent="0.3">
      <c r="A2732" t="s">
        <v>573</v>
      </c>
      <c r="B2732">
        <v>47</v>
      </c>
      <c r="C2732" t="s">
        <v>482</v>
      </c>
      <c r="D2732" t="s">
        <v>42</v>
      </c>
      <c r="E2732" t="s">
        <v>574</v>
      </c>
      <c r="F2732" t="str">
        <f>healthcare_dataset[[#This Row],[Room Number]] &amp; "-" &amp; TEXT(healthcare_dataset[[#This Row],[Date of Admission]], "ddmmyyyy")</f>
        <v>120-07102019</v>
      </c>
      <c r="G2732" t="s">
        <v>575</v>
      </c>
      <c r="H2732" t="s">
        <v>31</v>
      </c>
      <c r="I2732" t="s">
        <v>110883</v>
      </c>
      <c r="J2732" s="4">
        <v>31463.523399999998</v>
      </c>
      <c r="K2732">
        <v>120</v>
      </c>
      <c r="L2732" t="str">
        <f>TEXT(healthcare_dataset[[#This Row],[Date of Admission]],"mmmm")</f>
        <v>October</v>
      </c>
      <c r="M2732" s="1">
        <v>43745</v>
      </c>
      <c r="N2732" t="s">
        <v>20</v>
      </c>
      <c r="O2732" s="1">
        <v>43770</v>
      </c>
      <c r="P2732">
        <f>healthcare_dataset[[#This Row],[Discharge Date]]-healthcare_dataset[[#This Row],[Date of Admission]]</f>
        <v>25</v>
      </c>
      <c r="Q2732" t="s">
        <v>21</v>
      </c>
      <c r="R2732" t="s">
        <v>22</v>
      </c>
    </row>
    <row r="2733" spans="1:18" x14ac:dyDescent="0.3">
      <c r="A2733" t="s">
        <v>65634</v>
      </c>
      <c r="B2733">
        <v>37</v>
      </c>
      <c r="C2733" t="s">
        <v>482</v>
      </c>
      <c r="D2733" t="s">
        <v>38</v>
      </c>
      <c r="E2733" t="s">
        <v>65635</v>
      </c>
      <c r="F2733" t="str">
        <f>healthcare_dataset[[#This Row],[Room Number]] &amp; "-" &amp; TEXT(healthcare_dataset[[#This Row],[Date of Admission]], "ddmmyyyy")</f>
        <v>120-06102019</v>
      </c>
      <c r="G2733" t="s">
        <v>65636</v>
      </c>
      <c r="H2733" t="s">
        <v>27</v>
      </c>
      <c r="I2733" t="s">
        <v>2906</v>
      </c>
      <c r="J2733" s="4">
        <v>33151.575400000002</v>
      </c>
      <c r="K2733">
        <v>120</v>
      </c>
      <c r="L2733" t="str">
        <f>TEXT(healthcare_dataset[[#This Row],[Date of Admission]],"mmmm")</f>
        <v>October</v>
      </c>
      <c r="M2733" s="1">
        <v>43744</v>
      </c>
      <c r="N2733" t="s">
        <v>15992</v>
      </c>
      <c r="O2733" s="1">
        <v>43747</v>
      </c>
      <c r="P2733">
        <f>healthcare_dataset[[#This Row],[Discharge Date]]-healthcare_dataset[[#This Row],[Date of Admission]]</f>
        <v>3</v>
      </c>
      <c r="Q2733" t="s">
        <v>6847</v>
      </c>
      <c r="R2733" t="s">
        <v>43159</v>
      </c>
    </row>
    <row r="2734" spans="1:18" x14ac:dyDescent="0.3">
      <c r="A2734" t="s">
        <v>47560</v>
      </c>
      <c r="B2734">
        <v>59</v>
      </c>
      <c r="C2734" t="s">
        <v>15</v>
      </c>
      <c r="D2734" t="s">
        <v>16</v>
      </c>
      <c r="E2734" t="s">
        <v>47561</v>
      </c>
      <c r="F2734" t="str">
        <f>healthcare_dataset[[#This Row],[Room Number]] &amp; "-" &amp; TEXT(healthcare_dataset[[#This Row],[Date of Admission]], "ddmmyyyy")</f>
        <v>120-25082019</v>
      </c>
      <c r="G2734" t="s">
        <v>47562</v>
      </c>
      <c r="H2734" t="s">
        <v>106</v>
      </c>
      <c r="I2734" t="s">
        <v>2245</v>
      </c>
      <c r="J2734" s="4">
        <v>8314.8698999999997</v>
      </c>
      <c r="K2734">
        <v>120</v>
      </c>
      <c r="L2734" t="str">
        <f>TEXT(healthcare_dataset[[#This Row],[Date of Admission]],"mmmm")</f>
        <v>August</v>
      </c>
      <c r="M2734" s="1">
        <v>43702</v>
      </c>
      <c r="N2734" t="s">
        <v>29971</v>
      </c>
      <c r="O2734" s="1">
        <v>43720</v>
      </c>
      <c r="P2734">
        <f>healthcare_dataset[[#This Row],[Discharge Date]]-healthcare_dataset[[#This Row],[Date of Admission]]</f>
        <v>18</v>
      </c>
      <c r="Q2734" t="s">
        <v>3534</v>
      </c>
      <c r="R2734" t="s">
        <v>43159</v>
      </c>
    </row>
    <row r="2735" spans="1:18" x14ac:dyDescent="0.3">
      <c r="A2735" t="s">
        <v>15559</v>
      </c>
      <c r="B2735">
        <v>48</v>
      </c>
      <c r="C2735" t="s">
        <v>15</v>
      </c>
      <c r="D2735" t="s">
        <v>16</v>
      </c>
      <c r="E2735" t="s">
        <v>106779</v>
      </c>
      <c r="F2735" t="str">
        <f>healthcare_dataset[[#This Row],[Room Number]] &amp; "-" &amp; TEXT(healthcare_dataset[[#This Row],[Date of Admission]], "ddmmyyyy")</f>
        <v>120-18072019</v>
      </c>
      <c r="G2735" t="s">
        <v>106780</v>
      </c>
      <c r="H2735" t="s">
        <v>58</v>
      </c>
      <c r="I2735" t="s">
        <v>1529</v>
      </c>
      <c r="J2735" s="4">
        <v>19086.662499999999</v>
      </c>
      <c r="K2735">
        <v>120</v>
      </c>
      <c r="L2735" t="str">
        <f>TEXT(healthcare_dataset[[#This Row],[Date of Admission]],"mmmm")</f>
        <v>July</v>
      </c>
      <c r="M2735" s="1">
        <v>43664</v>
      </c>
      <c r="N2735" t="s">
        <v>29971</v>
      </c>
      <c r="O2735" s="1">
        <v>43677</v>
      </c>
      <c r="P2735">
        <f>healthcare_dataset[[#This Row],[Discharge Date]]-healthcare_dataset[[#This Row],[Date of Admission]]</f>
        <v>13</v>
      </c>
      <c r="Q2735" t="s">
        <v>13024</v>
      </c>
      <c r="R2735" t="s">
        <v>78925</v>
      </c>
    </row>
    <row r="2736" spans="1:18" x14ac:dyDescent="0.3">
      <c r="A2736" t="s">
        <v>47706</v>
      </c>
      <c r="B2736">
        <v>64</v>
      </c>
      <c r="C2736" t="s">
        <v>482</v>
      </c>
      <c r="D2736" t="s">
        <v>24</v>
      </c>
      <c r="E2736" t="s">
        <v>47707</v>
      </c>
      <c r="F2736" t="str">
        <f>healthcare_dataset[[#This Row],[Room Number]] &amp; "-" &amp; TEXT(healthcare_dataset[[#This Row],[Date of Admission]], "ddmmyyyy")</f>
        <v>120-04072019</v>
      </c>
      <c r="G2736" t="s">
        <v>12757</v>
      </c>
      <c r="H2736" t="s">
        <v>27</v>
      </c>
      <c r="I2736" t="s">
        <v>804</v>
      </c>
      <c r="J2736" s="4">
        <v>17324.868299999998</v>
      </c>
      <c r="K2736">
        <v>120</v>
      </c>
      <c r="L2736" t="str">
        <f>TEXT(healthcare_dataset[[#This Row],[Date of Admission]],"mmmm")</f>
        <v>July</v>
      </c>
      <c r="M2736" s="1">
        <v>43650</v>
      </c>
      <c r="N2736" t="s">
        <v>29971</v>
      </c>
      <c r="O2736" s="1">
        <v>43657</v>
      </c>
      <c r="P2736">
        <f>healthcare_dataset[[#This Row],[Discharge Date]]-healthcare_dataset[[#This Row],[Date of Admission]]</f>
        <v>7</v>
      </c>
      <c r="Q2736" t="s">
        <v>3534</v>
      </c>
      <c r="R2736" t="s">
        <v>43159</v>
      </c>
    </row>
    <row r="2737" spans="1:18" x14ac:dyDescent="0.3">
      <c r="A2737" t="s">
        <v>46606</v>
      </c>
      <c r="B2737">
        <v>66</v>
      </c>
      <c r="C2737" t="s">
        <v>15</v>
      </c>
      <c r="D2737" t="s">
        <v>38</v>
      </c>
      <c r="E2737" t="s">
        <v>46607</v>
      </c>
      <c r="F2737" t="str">
        <f>healthcare_dataset[[#This Row],[Room Number]] &amp; "-" &amp; TEXT(healthcare_dataset[[#This Row],[Date of Admission]], "ddmmyyyy")</f>
        <v>120-01072019</v>
      </c>
      <c r="G2737" t="s">
        <v>46608</v>
      </c>
      <c r="H2737" t="s">
        <v>106</v>
      </c>
      <c r="I2737" t="s">
        <v>110883</v>
      </c>
      <c r="J2737" s="4">
        <v>3071.0738000000001</v>
      </c>
      <c r="K2737">
        <v>120</v>
      </c>
      <c r="L2737" t="str">
        <f>TEXT(healthcare_dataset[[#This Row],[Date of Admission]],"mmmm")</f>
        <v>July</v>
      </c>
      <c r="M2737" s="1">
        <v>43647</v>
      </c>
      <c r="N2737" t="s">
        <v>29971</v>
      </c>
      <c r="O2737" s="1">
        <v>43657</v>
      </c>
      <c r="P2737">
        <f>healthcare_dataset[[#This Row],[Discharge Date]]-healthcare_dataset[[#This Row],[Date of Admission]]</f>
        <v>10</v>
      </c>
      <c r="Q2737" t="s">
        <v>3534</v>
      </c>
      <c r="R2737" t="s">
        <v>43159</v>
      </c>
    </row>
    <row r="2738" spans="1:18" x14ac:dyDescent="0.3">
      <c r="A2738" t="s">
        <v>5507</v>
      </c>
      <c r="B2738">
        <v>32</v>
      </c>
      <c r="C2738" t="s">
        <v>15</v>
      </c>
      <c r="D2738" t="s">
        <v>24</v>
      </c>
      <c r="E2738" t="s">
        <v>58601</v>
      </c>
      <c r="F2738" t="str">
        <f>healthcare_dataset[[#This Row],[Room Number]] &amp; "-" &amp; TEXT(healthcare_dataset[[#This Row],[Date of Admission]], "ddmmyyyy")</f>
        <v>120-11062019</v>
      </c>
      <c r="G2738" t="s">
        <v>58602</v>
      </c>
      <c r="H2738" t="s">
        <v>19</v>
      </c>
      <c r="I2738" t="s">
        <v>110883</v>
      </c>
      <c r="J2738" s="4">
        <v>29685.402999999998</v>
      </c>
      <c r="K2738">
        <v>120</v>
      </c>
      <c r="L2738" t="str">
        <f>TEXT(healthcare_dataset[[#This Row],[Date of Admission]],"mmmm")</f>
        <v>June</v>
      </c>
      <c r="M2738" s="1">
        <v>43627</v>
      </c>
      <c r="N2738" t="s">
        <v>15992</v>
      </c>
      <c r="O2738" s="1">
        <v>43637</v>
      </c>
      <c r="P2738">
        <f>healthcare_dataset[[#This Row],[Discharge Date]]-healthcare_dataset[[#This Row],[Date of Admission]]</f>
        <v>10</v>
      </c>
      <c r="Q2738" t="s">
        <v>13024</v>
      </c>
      <c r="R2738" t="s">
        <v>43159</v>
      </c>
    </row>
    <row r="2739" spans="1:18" x14ac:dyDescent="0.3">
      <c r="A2739" t="s">
        <v>26772</v>
      </c>
      <c r="B2739">
        <v>27</v>
      </c>
      <c r="C2739" t="s">
        <v>15</v>
      </c>
      <c r="D2739" t="s">
        <v>67</v>
      </c>
      <c r="E2739" t="s">
        <v>26773</v>
      </c>
      <c r="F2739" t="str">
        <f>healthcare_dataset[[#This Row],[Room Number]] &amp; "-" &amp; TEXT(healthcare_dataset[[#This Row],[Date of Admission]], "ddmmyyyy")</f>
        <v>120-08062019</v>
      </c>
      <c r="G2739" t="s">
        <v>26774</v>
      </c>
      <c r="H2739" t="s">
        <v>36</v>
      </c>
      <c r="I2739" t="s">
        <v>2245</v>
      </c>
      <c r="J2739" s="4">
        <v>50095.966800000002</v>
      </c>
      <c r="K2739">
        <v>120</v>
      </c>
      <c r="L2739" t="str">
        <f>TEXT(healthcare_dataset[[#This Row],[Date of Admission]],"mmmm")</f>
        <v>June</v>
      </c>
      <c r="M2739" s="1">
        <v>43624</v>
      </c>
      <c r="N2739" t="s">
        <v>15992</v>
      </c>
      <c r="O2739" s="1">
        <v>43635</v>
      </c>
      <c r="P2739">
        <f>healthcare_dataset[[#This Row],[Discharge Date]]-healthcare_dataset[[#This Row],[Date of Admission]]</f>
        <v>11</v>
      </c>
      <c r="Q2739" t="s">
        <v>6847</v>
      </c>
      <c r="R2739" t="s">
        <v>22</v>
      </c>
    </row>
    <row r="2740" spans="1:18" x14ac:dyDescent="0.3">
      <c r="A2740" t="s">
        <v>110078</v>
      </c>
      <c r="B2740">
        <v>83</v>
      </c>
      <c r="C2740" t="s">
        <v>482</v>
      </c>
      <c r="D2740" t="s">
        <v>33</v>
      </c>
      <c r="E2740" t="s">
        <v>110079</v>
      </c>
      <c r="F2740" t="str">
        <f>healthcare_dataset[[#This Row],[Room Number]] &amp; "-" &amp; TEXT(healthcare_dataset[[#This Row],[Date of Admission]], "ddmmyyyy")</f>
        <v>120-08062019</v>
      </c>
      <c r="G2740" t="s">
        <v>60987</v>
      </c>
      <c r="H2740" t="s">
        <v>36</v>
      </c>
      <c r="I2740" t="s">
        <v>2906</v>
      </c>
      <c r="J2740" s="4">
        <v>21254.735400000001</v>
      </c>
      <c r="K2740">
        <v>120</v>
      </c>
      <c r="L2740" t="str">
        <f>TEXT(healthcare_dataset[[#This Row],[Date of Admission]],"mmmm")</f>
        <v>June</v>
      </c>
      <c r="M2740" s="1">
        <v>43624</v>
      </c>
      <c r="N2740" t="s">
        <v>29971</v>
      </c>
      <c r="O2740" s="1">
        <v>43638</v>
      </c>
      <c r="P2740">
        <f>healthcare_dataset[[#This Row],[Discharge Date]]-healthcare_dataset[[#This Row],[Date of Admission]]</f>
        <v>14</v>
      </c>
      <c r="Q2740" t="s">
        <v>3534</v>
      </c>
      <c r="R2740" t="s">
        <v>78925</v>
      </c>
    </row>
    <row r="2741" spans="1:18" x14ac:dyDescent="0.3">
      <c r="A2741" t="s">
        <v>23989</v>
      </c>
      <c r="B2741">
        <v>64</v>
      </c>
      <c r="C2741" t="s">
        <v>482</v>
      </c>
      <c r="D2741" t="s">
        <v>33</v>
      </c>
      <c r="E2741" t="s">
        <v>92839</v>
      </c>
      <c r="F2741" t="str">
        <f>healthcare_dataset[[#This Row],[Room Number]] &amp; "-" &amp; TEXT(healthcare_dataset[[#This Row],[Date of Admission]], "ddmmyyyy")</f>
        <v>120-28052019</v>
      </c>
      <c r="G2741" t="s">
        <v>3171</v>
      </c>
      <c r="H2741" t="s">
        <v>106</v>
      </c>
      <c r="I2741" t="s">
        <v>110883</v>
      </c>
      <c r="J2741" s="4">
        <v>39614.720500000003</v>
      </c>
      <c r="K2741">
        <v>120</v>
      </c>
      <c r="L2741" t="str">
        <f>TEXT(healthcare_dataset[[#This Row],[Date of Admission]],"mmmm")</f>
        <v>May</v>
      </c>
      <c r="M2741" s="1">
        <v>43613</v>
      </c>
      <c r="N2741" t="s">
        <v>15992</v>
      </c>
      <c r="O2741" s="1">
        <v>43643</v>
      </c>
      <c r="P2741">
        <f>healthcare_dataset[[#This Row],[Discharge Date]]-healthcare_dataset[[#This Row],[Date of Admission]]</f>
        <v>30</v>
      </c>
      <c r="Q2741" t="s">
        <v>10006</v>
      </c>
      <c r="R2741" t="s">
        <v>78925</v>
      </c>
    </row>
    <row r="2742" spans="1:18" x14ac:dyDescent="0.3">
      <c r="A2742" t="s">
        <v>11435</v>
      </c>
      <c r="B2742">
        <v>81</v>
      </c>
      <c r="C2742" t="s">
        <v>482</v>
      </c>
      <c r="D2742" t="s">
        <v>24</v>
      </c>
      <c r="E2742" t="s">
        <v>11436</v>
      </c>
      <c r="F2742" t="str">
        <f>healthcare_dataset[[#This Row],[Room Number]] &amp; "-" &amp; TEXT(healthcare_dataset[[#This Row],[Date of Admission]], "ddmmyyyy")</f>
        <v>120-15052019</v>
      </c>
      <c r="G2742" t="s">
        <v>11437</v>
      </c>
      <c r="H2742" t="s">
        <v>31</v>
      </c>
      <c r="I2742" t="s">
        <v>110883</v>
      </c>
      <c r="J2742" s="4">
        <v>44159.368199999997</v>
      </c>
      <c r="K2742">
        <v>120</v>
      </c>
      <c r="L2742" t="str">
        <f>TEXT(healthcare_dataset[[#This Row],[Date of Admission]],"mmmm")</f>
        <v>May</v>
      </c>
      <c r="M2742" s="1">
        <v>43600</v>
      </c>
      <c r="N2742" t="s">
        <v>20</v>
      </c>
      <c r="O2742" s="1">
        <v>43606</v>
      </c>
      <c r="P2742">
        <f>healthcare_dataset[[#This Row],[Discharge Date]]-healthcare_dataset[[#This Row],[Date of Admission]]</f>
        <v>6</v>
      </c>
      <c r="Q2742" t="s">
        <v>10006</v>
      </c>
      <c r="R2742" t="s">
        <v>22</v>
      </c>
    </row>
    <row r="2743" spans="1:18" x14ac:dyDescent="0.3">
      <c r="A2743" t="s">
        <v>18381</v>
      </c>
      <c r="B2743">
        <v>46</v>
      </c>
      <c r="C2743" t="s">
        <v>482</v>
      </c>
      <c r="D2743" t="s">
        <v>42</v>
      </c>
      <c r="E2743" t="s">
        <v>98241</v>
      </c>
      <c r="F2743" t="str">
        <f>healthcare_dataset[[#This Row],[Room Number]] &amp; "-" &amp; TEXT(healthcare_dataset[[#This Row],[Date of Admission]], "ddmmyyyy")</f>
        <v>120-14052019</v>
      </c>
      <c r="G2743" t="s">
        <v>55770</v>
      </c>
      <c r="H2743" t="s">
        <v>19</v>
      </c>
      <c r="I2743" t="s">
        <v>804</v>
      </c>
      <c r="J2743" s="4">
        <v>9867.9657999999999</v>
      </c>
      <c r="K2743">
        <v>120</v>
      </c>
      <c r="L2743" t="str">
        <f>TEXT(healthcare_dataset[[#This Row],[Date of Admission]],"mmmm")</f>
        <v>May</v>
      </c>
      <c r="M2743" s="1">
        <v>43599</v>
      </c>
      <c r="N2743" t="s">
        <v>15992</v>
      </c>
      <c r="O2743" s="1">
        <v>43623</v>
      </c>
      <c r="P2743">
        <f>healthcare_dataset[[#This Row],[Discharge Date]]-healthcare_dataset[[#This Row],[Date of Admission]]</f>
        <v>24</v>
      </c>
      <c r="Q2743" t="s">
        <v>13024</v>
      </c>
      <c r="R2743" t="s">
        <v>78925</v>
      </c>
    </row>
    <row r="2744" spans="1:18" x14ac:dyDescent="0.3">
      <c r="A2744" t="s">
        <v>81442</v>
      </c>
      <c r="B2744">
        <v>85</v>
      </c>
      <c r="C2744" t="s">
        <v>15</v>
      </c>
      <c r="D2744" t="s">
        <v>38</v>
      </c>
      <c r="E2744" t="s">
        <v>81443</v>
      </c>
      <c r="F2744" t="str">
        <f>healthcare_dataset[[#This Row],[Room Number]] &amp; "-" &amp; TEXT(healthcare_dataset[[#This Row],[Date of Admission]], "ddmmyyyy")</f>
        <v>120-08052019</v>
      </c>
      <c r="G2744" t="s">
        <v>30828</v>
      </c>
      <c r="H2744" t="s">
        <v>19</v>
      </c>
      <c r="I2744" t="s">
        <v>110883</v>
      </c>
      <c r="J2744" s="4">
        <v>18372.036199999999</v>
      </c>
      <c r="K2744">
        <v>120</v>
      </c>
      <c r="L2744" t="str">
        <f>TEXT(healthcare_dataset[[#This Row],[Date of Admission]],"mmmm")</f>
        <v>May</v>
      </c>
      <c r="M2744" s="1">
        <v>43593</v>
      </c>
      <c r="N2744" t="s">
        <v>20</v>
      </c>
      <c r="O2744" s="1">
        <v>43605</v>
      </c>
      <c r="P2744">
        <f>healthcare_dataset[[#This Row],[Discharge Date]]-healthcare_dataset[[#This Row],[Date of Admission]]</f>
        <v>12</v>
      </c>
      <c r="Q2744" t="s">
        <v>13024</v>
      </c>
      <c r="R2744" t="s">
        <v>78925</v>
      </c>
    </row>
    <row r="2745" spans="1:18" x14ac:dyDescent="0.3">
      <c r="A2745" t="s">
        <v>1326</v>
      </c>
      <c r="B2745">
        <v>60</v>
      </c>
      <c r="C2745" t="s">
        <v>482</v>
      </c>
      <c r="D2745" t="s">
        <v>24</v>
      </c>
      <c r="E2745" t="s">
        <v>1327</v>
      </c>
      <c r="F2745" t="str">
        <f>healthcare_dataset[[#This Row],[Room Number]] &amp; "-" &amp; TEXT(healthcare_dataset[[#This Row],[Date of Admission]], "ddmmyyyy")</f>
        <v>121-04042024</v>
      </c>
      <c r="G2745" t="s">
        <v>1328</v>
      </c>
      <c r="H2745" t="s">
        <v>36</v>
      </c>
      <c r="I2745" t="s">
        <v>804</v>
      </c>
      <c r="J2745" s="4">
        <v>6125.9827999999998</v>
      </c>
      <c r="K2745">
        <v>121</v>
      </c>
      <c r="L2745" t="str">
        <f>TEXT(healthcare_dataset[[#This Row],[Date of Admission]],"mmmm")</f>
        <v>April</v>
      </c>
      <c r="M2745" s="1">
        <v>45386</v>
      </c>
      <c r="N2745" t="s">
        <v>20</v>
      </c>
      <c r="O2745" s="1">
        <v>45408</v>
      </c>
      <c r="P2745">
        <f>healthcare_dataset[[#This Row],[Discharge Date]]-healthcare_dataset[[#This Row],[Date of Admission]]</f>
        <v>22</v>
      </c>
      <c r="Q2745" t="s">
        <v>21</v>
      </c>
      <c r="R2745" t="s">
        <v>22</v>
      </c>
    </row>
    <row r="2746" spans="1:18" x14ac:dyDescent="0.3">
      <c r="A2746" t="s">
        <v>58854</v>
      </c>
      <c r="B2746">
        <v>62</v>
      </c>
      <c r="C2746" t="s">
        <v>482</v>
      </c>
      <c r="D2746" t="s">
        <v>42</v>
      </c>
      <c r="E2746" t="s">
        <v>5395</v>
      </c>
      <c r="F2746" t="str">
        <f>healthcare_dataset[[#This Row],[Room Number]] &amp; "-" &amp; TEXT(healthcare_dataset[[#This Row],[Date of Admission]], "ddmmyyyy")</f>
        <v>121-07032024</v>
      </c>
      <c r="G2746" t="s">
        <v>58855</v>
      </c>
      <c r="H2746" t="s">
        <v>36</v>
      </c>
      <c r="I2746" t="s">
        <v>110883</v>
      </c>
      <c r="J2746" s="4">
        <v>44900.6728</v>
      </c>
      <c r="K2746">
        <v>121</v>
      </c>
      <c r="L2746" t="str">
        <f>TEXT(healthcare_dataset[[#This Row],[Date of Admission]],"mmmm")</f>
        <v>March</v>
      </c>
      <c r="M2746" s="1">
        <v>45358</v>
      </c>
      <c r="N2746" t="s">
        <v>15992</v>
      </c>
      <c r="O2746" s="1">
        <v>45388</v>
      </c>
      <c r="P2746">
        <f>healthcare_dataset[[#This Row],[Discharge Date]]-healthcare_dataset[[#This Row],[Date of Admission]]</f>
        <v>30</v>
      </c>
      <c r="Q2746" t="s">
        <v>13024</v>
      </c>
      <c r="R2746" t="s">
        <v>43159</v>
      </c>
    </row>
    <row r="2747" spans="1:18" x14ac:dyDescent="0.3">
      <c r="A2747" t="s">
        <v>58854</v>
      </c>
      <c r="B2747">
        <v>64</v>
      </c>
      <c r="C2747" t="s">
        <v>482</v>
      </c>
      <c r="D2747" t="s">
        <v>42</v>
      </c>
      <c r="E2747" t="s">
        <v>5395</v>
      </c>
      <c r="F2747" t="str">
        <f>healthcare_dataset[[#This Row],[Room Number]] &amp; "-" &amp; TEXT(healthcare_dataset[[#This Row],[Date of Admission]], "ddmmyyyy")</f>
        <v>121-07032024</v>
      </c>
      <c r="G2747" t="s">
        <v>58855</v>
      </c>
      <c r="H2747" t="s">
        <v>36</v>
      </c>
      <c r="I2747" t="s">
        <v>110883</v>
      </c>
      <c r="J2747" s="4">
        <v>44900.6728</v>
      </c>
      <c r="K2747">
        <v>121</v>
      </c>
      <c r="L2747" t="str">
        <f>TEXT(healthcare_dataset[[#This Row],[Date of Admission]],"mmmm")</f>
        <v>March</v>
      </c>
      <c r="M2747" s="1">
        <v>45358</v>
      </c>
      <c r="N2747" t="s">
        <v>15992</v>
      </c>
      <c r="O2747" s="1">
        <v>45388</v>
      </c>
      <c r="P2747">
        <f>healthcare_dataset[[#This Row],[Discharge Date]]-healthcare_dataset[[#This Row],[Date of Admission]]</f>
        <v>30</v>
      </c>
      <c r="Q2747" t="s">
        <v>13024</v>
      </c>
      <c r="R2747" t="s">
        <v>43159</v>
      </c>
    </row>
    <row r="2748" spans="1:18" x14ac:dyDescent="0.3">
      <c r="A2748" t="s">
        <v>14535</v>
      </c>
      <c r="B2748">
        <v>38</v>
      </c>
      <c r="C2748" t="s">
        <v>482</v>
      </c>
      <c r="D2748" t="s">
        <v>16</v>
      </c>
      <c r="E2748" t="s">
        <v>5138</v>
      </c>
      <c r="F2748" t="str">
        <f>healthcare_dataset[[#This Row],[Room Number]] &amp; "-" &amp; TEXT(healthcare_dataset[[#This Row],[Date of Admission]], "ddmmyyyy")</f>
        <v>121-29022024</v>
      </c>
      <c r="G2748" t="s">
        <v>14536</v>
      </c>
      <c r="H2748" t="s">
        <v>58</v>
      </c>
      <c r="I2748" t="s">
        <v>2245</v>
      </c>
      <c r="J2748" s="4">
        <v>30790.921699999999</v>
      </c>
      <c r="K2748">
        <v>121</v>
      </c>
      <c r="L2748" t="str">
        <f>TEXT(healthcare_dataset[[#This Row],[Date of Admission]],"mmmm")</f>
        <v>February</v>
      </c>
      <c r="M2748" s="1">
        <v>45351</v>
      </c>
      <c r="N2748" t="s">
        <v>20</v>
      </c>
      <c r="O2748" s="1">
        <v>45353</v>
      </c>
      <c r="P2748">
        <f>healthcare_dataset[[#This Row],[Discharge Date]]-healthcare_dataset[[#This Row],[Date of Admission]]</f>
        <v>2</v>
      </c>
      <c r="Q2748" t="s">
        <v>13024</v>
      </c>
      <c r="R2748" t="s">
        <v>22</v>
      </c>
    </row>
    <row r="2749" spans="1:18" x14ac:dyDescent="0.3">
      <c r="A2749" t="s">
        <v>7578</v>
      </c>
      <c r="B2749">
        <v>67</v>
      </c>
      <c r="C2749" t="s">
        <v>15</v>
      </c>
      <c r="D2749" t="s">
        <v>16</v>
      </c>
      <c r="E2749" t="s">
        <v>10560</v>
      </c>
      <c r="F2749" t="str">
        <f>healthcare_dataset[[#This Row],[Room Number]] &amp; "-" &amp; TEXT(healthcare_dataset[[#This Row],[Date of Admission]], "ddmmyyyy")</f>
        <v>121-24022024</v>
      </c>
      <c r="G2749" t="s">
        <v>13284</v>
      </c>
      <c r="H2749" t="s">
        <v>31</v>
      </c>
      <c r="I2749" t="s">
        <v>1529</v>
      </c>
      <c r="J2749" s="4">
        <v>34813.886400000003</v>
      </c>
      <c r="K2749">
        <v>121</v>
      </c>
      <c r="L2749" t="str">
        <f>TEXT(healthcare_dataset[[#This Row],[Date of Admission]],"mmmm")</f>
        <v>February</v>
      </c>
      <c r="M2749" s="1">
        <v>45346</v>
      </c>
      <c r="N2749" t="s">
        <v>20</v>
      </c>
      <c r="O2749" s="1">
        <v>45371</v>
      </c>
      <c r="P2749">
        <f>healthcare_dataset[[#This Row],[Discharge Date]]-healthcare_dataset[[#This Row],[Date of Admission]]</f>
        <v>25</v>
      </c>
      <c r="Q2749" t="s">
        <v>13024</v>
      </c>
      <c r="R2749" t="s">
        <v>22</v>
      </c>
    </row>
    <row r="2750" spans="1:18" x14ac:dyDescent="0.3">
      <c r="A2750" t="s">
        <v>7495</v>
      </c>
      <c r="B2750">
        <v>83</v>
      </c>
      <c r="C2750" t="s">
        <v>482</v>
      </c>
      <c r="D2750" t="s">
        <v>60</v>
      </c>
      <c r="E2750" t="s">
        <v>7496</v>
      </c>
      <c r="F2750" t="str">
        <f>healthcare_dataset[[#This Row],[Room Number]] &amp; "-" &amp; TEXT(healthcare_dataset[[#This Row],[Date of Admission]], "ddmmyyyy")</f>
        <v>121-08022024</v>
      </c>
      <c r="G2750" t="s">
        <v>7497</v>
      </c>
      <c r="H2750" t="s">
        <v>106</v>
      </c>
      <c r="I2750" t="s">
        <v>2906</v>
      </c>
      <c r="J2750" s="4">
        <v>15339.992899999999</v>
      </c>
      <c r="K2750">
        <v>121</v>
      </c>
      <c r="L2750" t="str">
        <f>TEXT(healthcare_dataset[[#This Row],[Date of Admission]],"mmmm")</f>
        <v>February</v>
      </c>
      <c r="M2750" s="1">
        <v>45330</v>
      </c>
      <c r="N2750" t="s">
        <v>20</v>
      </c>
      <c r="O2750" s="1">
        <v>45334</v>
      </c>
      <c r="P2750">
        <f>healthcare_dataset[[#This Row],[Discharge Date]]-healthcare_dataset[[#This Row],[Date of Admission]]</f>
        <v>4</v>
      </c>
      <c r="Q2750" t="s">
        <v>6847</v>
      </c>
      <c r="R2750" t="s">
        <v>22</v>
      </c>
    </row>
    <row r="2751" spans="1:18" x14ac:dyDescent="0.3">
      <c r="A2751" t="s">
        <v>90769</v>
      </c>
      <c r="B2751">
        <v>78</v>
      </c>
      <c r="C2751" t="s">
        <v>482</v>
      </c>
      <c r="D2751" t="s">
        <v>49</v>
      </c>
      <c r="E2751" t="s">
        <v>103313</v>
      </c>
      <c r="F2751" t="str">
        <f>healthcare_dataset[[#This Row],[Room Number]] &amp; "-" &amp; TEXT(healthcare_dataset[[#This Row],[Date of Admission]], "ddmmyyyy")</f>
        <v>121-01022024</v>
      </c>
      <c r="G2751" t="s">
        <v>40052</v>
      </c>
      <c r="H2751" t="s">
        <v>27</v>
      </c>
      <c r="I2751" t="s">
        <v>804</v>
      </c>
      <c r="J2751" s="4">
        <v>4836.0393999999997</v>
      </c>
      <c r="K2751">
        <v>121</v>
      </c>
      <c r="L2751" t="str">
        <f>TEXT(healthcare_dataset[[#This Row],[Date of Admission]],"mmmm")</f>
        <v>February</v>
      </c>
      <c r="M2751" s="1">
        <v>45323</v>
      </c>
      <c r="N2751" t="s">
        <v>29971</v>
      </c>
      <c r="O2751" s="1">
        <v>45325</v>
      </c>
      <c r="P2751">
        <f>healthcare_dataset[[#This Row],[Discharge Date]]-healthcare_dataset[[#This Row],[Date of Admission]]</f>
        <v>2</v>
      </c>
      <c r="Q2751" t="s">
        <v>3534</v>
      </c>
      <c r="R2751" t="s">
        <v>78925</v>
      </c>
    </row>
    <row r="2752" spans="1:18" x14ac:dyDescent="0.3">
      <c r="A2752" t="s">
        <v>97534</v>
      </c>
      <c r="B2752">
        <v>61</v>
      </c>
      <c r="C2752" t="s">
        <v>15</v>
      </c>
      <c r="D2752" t="s">
        <v>38</v>
      </c>
      <c r="E2752" t="s">
        <v>97535</v>
      </c>
      <c r="F2752" t="str">
        <f>healthcare_dataset[[#This Row],[Room Number]] &amp; "-" &amp; TEXT(healthcare_dataset[[#This Row],[Date of Admission]], "ddmmyyyy")</f>
        <v>121-09012024</v>
      </c>
      <c r="G2752" t="s">
        <v>1052</v>
      </c>
      <c r="H2752" t="s">
        <v>31</v>
      </c>
      <c r="I2752" t="s">
        <v>804</v>
      </c>
      <c r="J2752" s="4">
        <v>5367.7758999999996</v>
      </c>
      <c r="K2752">
        <v>121</v>
      </c>
      <c r="L2752" t="str">
        <f>TEXT(healthcare_dataset[[#This Row],[Date of Admission]],"mmmm")</f>
        <v>January</v>
      </c>
      <c r="M2752" s="1">
        <v>45300</v>
      </c>
      <c r="N2752" t="s">
        <v>15992</v>
      </c>
      <c r="O2752" s="1">
        <v>45303</v>
      </c>
      <c r="P2752">
        <f>healthcare_dataset[[#This Row],[Discharge Date]]-healthcare_dataset[[#This Row],[Date of Admission]]</f>
        <v>3</v>
      </c>
      <c r="Q2752" t="s">
        <v>10006</v>
      </c>
      <c r="R2752" t="s">
        <v>78925</v>
      </c>
    </row>
    <row r="2753" spans="1:18" x14ac:dyDescent="0.3">
      <c r="A2753" t="s">
        <v>97534</v>
      </c>
      <c r="B2753">
        <v>58</v>
      </c>
      <c r="C2753" t="s">
        <v>15</v>
      </c>
      <c r="D2753" t="s">
        <v>38</v>
      </c>
      <c r="E2753" t="s">
        <v>97535</v>
      </c>
      <c r="F2753" t="str">
        <f>healthcare_dataset[[#This Row],[Room Number]] &amp; "-" &amp; TEXT(healthcare_dataset[[#This Row],[Date of Admission]], "ddmmyyyy")</f>
        <v>121-09012024</v>
      </c>
      <c r="G2753" t="s">
        <v>1052</v>
      </c>
      <c r="H2753" t="s">
        <v>31</v>
      </c>
      <c r="I2753" t="s">
        <v>804</v>
      </c>
      <c r="J2753" s="4">
        <v>5367.7758999999996</v>
      </c>
      <c r="K2753">
        <v>121</v>
      </c>
      <c r="L2753" t="str">
        <f>TEXT(healthcare_dataset[[#This Row],[Date of Admission]],"mmmm")</f>
        <v>January</v>
      </c>
      <c r="M2753" s="1">
        <v>45300</v>
      </c>
      <c r="N2753" t="s">
        <v>15992</v>
      </c>
      <c r="O2753" s="1">
        <v>45303</v>
      </c>
      <c r="P2753">
        <f>healthcare_dataset[[#This Row],[Discharge Date]]-healthcare_dataset[[#This Row],[Date of Admission]]</f>
        <v>3</v>
      </c>
      <c r="Q2753" t="s">
        <v>10006</v>
      </c>
      <c r="R2753" t="s">
        <v>78925</v>
      </c>
    </row>
    <row r="2754" spans="1:18" x14ac:dyDescent="0.3">
      <c r="A2754" t="s">
        <v>33507</v>
      </c>
      <c r="B2754">
        <v>59</v>
      </c>
      <c r="C2754" t="s">
        <v>15</v>
      </c>
      <c r="D2754" t="s">
        <v>24</v>
      </c>
      <c r="E2754" t="s">
        <v>19108</v>
      </c>
      <c r="F2754" t="str">
        <f>healthcare_dataset[[#This Row],[Room Number]] &amp; "-" &amp; TEXT(healthcare_dataset[[#This Row],[Date of Admission]], "ddmmyyyy")</f>
        <v>121-03012024</v>
      </c>
      <c r="G2754" t="s">
        <v>59311</v>
      </c>
      <c r="H2754" t="s">
        <v>31</v>
      </c>
      <c r="I2754" t="s">
        <v>110883</v>
      </c>
      <c r="J2754" s="4">
        <v>38644.864099999999</v>
      </c>
      <c r="K2754">
        <v>121</v>
      </c>
      <c r="L2754" t="str">
        <f>TEXT(healthcare_dataset[[#This Row],[Date of Admission]],"mmmm")</f>
        <v>January</v>
      </c>
      <c r="M2754" s="1">
        <v>45294</v>
      </c>
      <c r="N2754" t="s">
        <v>15992</v>
      </c>
      <c r="O2754" s="1">
        <v>45299</v>
      </c>
      <c r="P2754">
        <f>healthcare_dataset[[#This Row],[Discharge Date]]-healthcare_dataset[[#This Row],[Date of Admission]]</f>
        <v>5</v>
      </c>
      <c r="Q2754" t="s">
        <v>3534</v>
      </c>
      <c r="R2754" t="s">
        <v>43159</v>
      </c>
    </row>
    <row r="2755" spans="1:18" x14ac:dyDescent="0.3">
      <c r="A2755" t="s">
        <v>96298</v>
      </c>
      <c r="B2755">
        <v>80</v>
      </c>
      <c r="C2755" t="s">
        <v>482</v>
      </c>
      <c r="D2755" t="s">
        <v>49</v>
      </c>
      <c r="E2755" t="s">
        <v>96299</v>
      </c>
      <c r="F2755" t="str">
        <f>healthcare_dataset[[#This Row],[Room Number]] &amp; "-" &amp; TEXT(healthcare_dataset[[#This Row],[Date of Admission]], "ddmmyyyy")</f>
        <v>121-28122023</v>
      </c>
      <c r="G2755" t="s">
        <v>96300</v>
      </c>
      <c r="H2755" t="s">
        <v>19</v>
      </c>
      <c r="I2755" t="s">
        <v>804</v>
      </c>
      <c r="J2755" s="4">
        <v>18898.869299999998</v>
      </c>
      <c r="K2755">
        <v>121</v>
      </c>
      <c r="L2755" t="str">
        <f>TEXT(healthcare_dataset[[#This Row],[Date of Admission]],"mmmm")</f>
        <v>December</v>
      </c>
      <c r="M2755" s="1">
        <v>45288</v>
      </c>
      <c r="N2755" t="s">
        <v>15992</v>
      </c>
      <c r="O2755" s="1">
        <v>45313</v>
      </c>
      <c r="P2755">
        <f>healthcare_dataset[[#This Row],[Discharge Date]]-healthcare_dataset[[#This Row],[Date of Admission]]</f>
        <v>25</v>
      </c>
      <c r="Q2755" t="s">
        <v>6847</v>
      </c>
      <c r="R2755" t="s">
        <v>78925</v>
      </c>
    </row>
    <row r="2756" spans="1:18" x14ac:dyDescent="0.3">
      <c r="A2756" t="s">
        <v>63881</v>
      </c>
      <c r="B2756">
        <v>50</v>
      </c>
      <c r="C2756" t="s">
        <v>15</v>
      </c>
      <c r="D2756" t="s">
        <v>16</v>
      </c>
      <c r="E2756" t="s">
        <v>63882</v>
      </c>
      <c r="F2756" t="str">
        <f>healthcare_dataset[[#This Row],[Room Number]] &amp; "-" &amp; TEXT(healthcare_dataset[[#This Row],[Date of Admission]], "ddmmyyyy")</f>
        <v>121-27122023</v>
      </c>
      <c r="G2756" t="s">
        <v>24549</v>
      </c>
      <c r="H2756" t="s">
        <v>58</v>
      </c>
      <c r="I2756" t="s">
        <v>2245</v>
      </c>
      <c r="J2756" s="4">
        <v>33652.4856</v>
      </c>
      <c r="K2756">
        <v>121</v>
      </c>
      <c r="L2756" t="str">
        <f>TEXT(healthcare_dataset[[#This Row],[Date of Admission]],"mmmm")</f>
        <v>December</v>
      </c>
      <c r="M2756" s="1">
        <v>45287</v>
      </c>
      <c r="N2756" t="s">
        <v>15992</v>
      </c>
      <c r="O2756" s="1">
        <v>45289</v>
      </c>
      <c r="P2756">
        <f>healthcare_dataset[[#This Row],[Discharge Date]]-healthcare_dataset[[#This Row],[Date of Admission]]</f>
        <v>2</v>
      </c>
      <c r="Q2756" t="s">
        <v>6847</v>
      </c>
      <c r="R2756" t="s">
        <v>43159</v>
      </c>
    </row>
    <row r="2757" spans="1:18" x14ac:dyDescent="0.3">
      <c r="A2757" t="s">
        <v>73459</v>
      </c>
      <c r="B2757">
        <v>23</v>
      </c>
      <c r="C2757" t="s">
        <v>15</v>
      </c>
      <c r="D2757" t="s">
        <v>33</v>
      </c>
      <c r="E2757" t="s">
        <v>73460</v>
      </c>
      <c r="F2757" t="str">
        <f>healthcare_dataset[[#This Row],[Room Number]] &amp; "-" &amp; TEXT(healthcare_dataset[[#This Row],[Date of Admission]], "ddmmyyyy")</f>
        <v>121-26122023</v>
      </c>
      <c r="G2757" t="s">
        <v>72088</v>
      </c>
      <c r="H2757" t="s">
        <v>27</v>
      </c>
      <c r="I2757" t="s">
        <v>2906</v>
      </c>
      <c r="J2757" s="4">
        <v>17012.507399999999</v>
      </c>
      <c r="K2757">
        <v>121</v>
      </c>
      <c r="L2757" t="str">
        <f>TEXT(healthcare_dataset[[#This Row],[Date of Admission]],"mmmm")</f>
        <v>December</v>
      </c>
      <c r="M2757" s="1">
        <v>45286</v>
      </c>
      <c r="N2757" t="s">
        <v>20</v>
      </c>
      <c r="O2757" s="1">
        <v>45313</v>
      </c>
      <c r="P2757">
        <f>healthcare_dataset[[#This Row],[Discharge Date]]-healthcare_dataset[[#This Row],[Date of Admission]]</f>
        <v>27</v>
      </c>
      <c r="Q2757" t="s">
        <v>10006</v>
      </c>
      <c r="R2757" t="s">
        <v>43159</v>
      </c>
    </row>
    <row r="2758" spans="1:18" x14ac:dyDescent="0.3">
      <c r="A2758" t="s">
        <v>73459</v>
      </c>
      <c r="B2758">
        <v>20</v>
      </c>
      <c r="C2758" t="s">
        <v>15</v>
      </c>
      <c r="D2758" t="s">
        <v>33</v>
      </c>
      <c r="E2758" t="s">
        <v>73460</v>
      </c>
      <c r="F2758" t="str">
        <f>healthcare_dataset[[#This Row],[Room Number]] &amp; "-" &amp; TEXT(healthcare_dataset[[#This Row],[Date of Admission]], "ddmmyyyy")</f>
        <v>121-26122023</v>
      </c>
      <c r="G2758" t="s">
        <v>72088</v>
      </c>
      <c r="H2758" t="s">
        <v>27</v>
      </c>
      <c r="I2758" t="s">
        <v>2906</v>
      </c>
      <c r="J2758" s="4">
        <v>17012.507399999999</v>
      </c>
      <c r="K2758">
        <v>121</v>
      </c>
      <c r="L2758" t="str">
        <f>TEXT(healthcare_dataset[[#This Row],[Date of Admission]],"mmmm")</f>
        <v>December</v>
      </c>
      <c r="M2758" s="1">
        <v>45286</v>
      </c>
      <c r="N2758" t="s">
        <v>20</v>
      </c>
      <c r="O2758" s="1">
        <v>45313</v>
      </c>
      <c r="P2758">
        <f>healthcare_dataset[[#This Row],[Discharge Date]]-healthcare_dataset[[#This Row],[Date of Admission]]</f>
        <v>27</v>
      </c>
      <c r="Q2758" t="s">
        <v>10006</v>
      </c>
      <c r="R2758" t="s">
        <v>43159</v>
      </c>
    </row>
    <row r="2759" spans="1:18" x14ac:dyDescent="0.3">
      <c r="A2759" t="s">
        <v>103515</v>
      </c>
      <c r="B2759">
        <v>39</v>
      </c>
      <c r="C2759" t="s">
        <v>15</v>
      </c>
      <c r="D2759" t="s">
        <v>38</v>
      </c>
      <c r="E2759" t="s">
        <v>103516</v>
      </c>
      <c r="F2759" t="str">
        <f>healthcare_dataset[[#This Row],[Room Number]] &amp; "-" &amp; TEXT(healthcare_dataset[[#This Row],[Date of Admission]], "ddmmyyyy")</f>
        <v>121-21122023</v>
      </c>
      <c r="G2759" t="s">
        <v>86477</v>
      </c>
      <c r="H2759" t="s">
        <v>27</v>
      </c>
      <c r="I2759" t="s">
        <v>804</v>
      </c>
      <c r="J2759" s="4">
        <v>46759.587599999999</v>
      </c>
      <c r="K2759">
        <v>121</v>
      </c>
      <c r="L2759" t="str">
        <f>TEXT(healthcare_dataset[[#This Row],[Date of Admission]],"mmmm")</f>
        <v>December</v>
      </c>
      <c r="M2759" s="1">
        <v>45281</v>
      </c>
      <c r="N2759" t="s">
        <v>29971</v>
      </c>
      <c r="O2759" s="1">
        <v>45302</v>
      </c>
      <c r="P2759">
        <f>healthcare_dataset[[#This Row],[Discharge Date]]-healthcare_dataset[[#This Row],[Date of Admission]]</f>
        <v>21</v>
      </c>
      <c r="Q2759" t="s">
        <v>21</v>
      </c>
      <c r="R2759" t="s">
        <v>78925</v>
      </c>
    </row>
    <row r="2760" spans="1:18" x14ac:dyDescent="0.3">
      <c r="A2760" t="s">
        <v>66363</v>
      </c>
      <c r="B2760">
        <v>18</v>
      </c>
      <c r="C2760" t="s">
        <v>15</v>
      </c>
      <c r="D2760" t="s">
        <v>24</v>
      </c>
      <c r="E2760" t="s">
        <v>98166</v>
      </c>
      <c r="F2760" t="str">
        <f>healthcare_dataset[[#This Row],[Room Number]] &amp; "-" &amp; TEXT(healthcare_dataset[[#This Row],[Date of Admission]], "ddmmyyyy")</f>
        <v>121-07122023</v>
      </c>
      <c r="G2760" t="s">
        <v>98167</v>
      </c>
      <c r="H2760" t="s">
        <v>106</v>
      </c>
      <c r="I2760" t="s">
        <v>804</v>
      </c>
      <c r="J2760" s="4">
        <v>23637.465</v>
      </c>
      <c r="K2760">
        <v>121</v>
      </c>
      <c r="L2760" t="str">
        <f>TEXT(healthcare_dataset[[#This Row],[Date of Admission]],"mmmm")</f>
        <v>December</v>
      </c>
      <c r="M2760" s="1">
        <v>45267</v>
      </c>
      <c r="N2760" t="s">
        <v>15992</v>
      </c>
      <c r="O2760" s="1">
        <v>45282</v>
      </c>
      <c r="P2760">
        <f>healthcare_dataset[[#This Row],[Discharge Date]]-healthcare_dataset[[#This Row],[Date of Admission]]</f>
        <v>15</v>
      </c>
      <c r="Q2760" t="s">
        <v>13024</v>
      </c>
      <c r="R2760" t="s">
        <v>78925</v>
      </c>
    </row>
    <row r="2761" spans="1:18" x14ac:dyDescent="0.3">
      <c r="A2761" t="s">
        <v>8547</v>
      </c>
      <c r="B2761">
        <v>78</v>
      </c>
      <c r="C2761" t="s">
        <v>482</v>
      </c>
      <c r="D2761" t="s">
        <v>60</v>
      </c>
      <c r="E2761" t="s">
        <v>8548</v>
      </c>
      <c r="F2761" t="str">
        <f>healthcare_dataset[[#This Row],[Room Number]] &amp; "-" &amp; TEXT(healthcare_dataset[[#This Row],[Date of Admission]], "ddmmyyyy")</f>
        <v>121-24112023</v>
      </c>
      <c r="G2761" t="s">
        <v>8549</v>
      </c>
      <c r="H2761" t="s">
        <v>31</v>
      </c>
      <c r="I2761" t="s">
        <v>804</v>
      </c>
      <c r="J2761" s="4">
        <v>6049.1984000000002</v>
      </c>
      <c r="K2761">
        <v>121</v>
      </c>
      <c r="L2761" t="str">
        <f>TEXT(healthcare_dataset[[#This Row],[Date of Admission]],"mmmm")</f>
        <v>November</v>
      </c>
      <c r="M2761" s="1">
        <v>45254</v>
      </c>
      <c r="N2761" t="s">
        <v>20</v>
      </c>
      <c r="O2761" s="1">
        <v>45272</v>
      </c>
      <c r="P2761">
        <f>healthcare_dataset[[#This Row],[Discharge Date]]-healthcare_dataset[[#This Row],[Date of Admission]]</f>
        <v>18</v>
      </c>
      <c r="Q2761" t="s">
        <v>6847</v>
      </c>
      <c r="R2761" t="s">
        <v>22</v>
      </c>
    </row>
    <row r="2762" spans="1:18" x14ac:dyDescent="0.3">
      <c r="A2762" t="s">
        <v>29682</v>
      </c>
      <c r="B2762">
        <v>64</v>
      </c>
      <c r="C2762" t="s">
        <v>15</v>
      </c>
      <c r="D2762" t="s">
        <v>60</v>
      </c>
      <c r="E2762" t="s">
        <v>29683</v>
      </c>
      <c r="F2762" t="str">
        <f>healthcare_dataset[[#This Row],[Room Number]] &amp; "-" &amp; TEXT(healthcare_dataset[[#This Row],[Date of Admission]], "ddmmyyyy")</f>
        <v>121-20112023</v>
      </c>
      <c r="G2762" t="s">
        <v>29684</v>
      </c>
      <c r="H2762" t="s">
        <v>106</v>
      </c>
      <c r="I2762" t="s">
        <v>2906</v>
      </c>
      <c r="J2762" s="4">
        <v>28081.829900000001</v>
      </c>
      <c r="K2762">
        <v>121</v>
      </c>
      <c r="L2762" t="str">
        <f>TEXT(healthcare_dataset[[#This Row],[Date of Admission]],"mmmm")</f>
        <v>November</v>
      </c>
      <c r="M2762" s="1">
        <v>45250</v>
      </c>
      <c r="N2762" t="s">
        <v>15992</v>
      </c>
      <c r="O2762" s="1">
        <v>45263</v>
      </c>
      <c r="P2762">
        <f>healthcare_dataset[[#This Row],[Discharge Date]]-healthcare_dataset[[#This Row],[Date of Admission]]</f>
        <v>13</v>
      </c>
      <c r="Q2762" t="s">
        <v>21</v>
      </c>
      <c r="R2762" t="s">
        <v>22</v>
      </c>
    </row>
    <row r="2763" spans="1:18" x14ac:dyDescent="0.3">
      <c r="A2763" t="s">
        <v>50416</v>
      </c>
      <c r="B2763">
        <v>75</v>
      </c>
      <c r="C2763" t="s">
        <v>482</v>
      </c>
      <c r="D2763" t="s">
        <v>42</v>
      </c>
      <c r="E2763" t="s">
        <v>50417</v>
      </c>
      <c r="F2763" t="str">
        <f>healthcare_dataset[[#This Row],[Room Number]] &amp; "-" &amp; TEXT(healthcare_dataset[[#This Row],[Date of Admission]], "ddmmyyyy")</f>
        <v>121-08112023</v>
      </c>
      <c r="G2763" t="s">
        <v>50418</v>
      </c>
      <c r="H2763" t="s">
        <v>31</v>
      </c>
      <c r="I2763" t="s">
        <v>110883</v>
      </c>
      <c r="J2763" s="4">
        <v>37800.124600000003</v>
      </c>
      <c r="K2763">
        <v>121</v>
      </c>
      <c r="L2763" t="str">
        <f>TEXT(healthcare_dataset[[#This Row],[Date of Admission]],"mmmm")</f>
        <v>November</v>
      </c>
      <c r="M2763" s="1">
        <v>45238</v>
      </c>
      <c r="N2763" t="s">
        <v>29971</v>
      </c>
      <c r="O2763" s="1">
        <v>45243</v>
      </c>
      <c r="P2763">
        <f>healthcare_dataset[[#This Row],[Discharge Date]]-healthcare_dataset[[#This Row],[Date of Admission]]</f>
        <v>5</v>
      </c>
      <c r="Q2763" t="s">
        <v>10006</v>
      </c>
      <c r="R2763" t="s">
        <v>43159</v>
      </c>
    </row>
    <row r="2764" spans="1:18" x14ac:dyDescent="0.3">
      <c r="A2764" t="s">
        <v>1161</v>
      </c>
      <c r="B2764">
        <v>53</v>
      </c>
      <c r="C2764" t="s">
        <v>15</v>
      </c>
      <c r="D2764" t="s">
        <v>16</v>
      </c>
      <c r="E2764" t="s">
        <v>15282</v>
      </c>
      <c r="F2764" t="str">
        <f>healthcare_dataset[[#This Row],[Room Number]] &amp; "-" &amp; TEXT(healthcare_dataset[[#This Row],[Date of Admission]], "ddmmyyyy")</f>
        <v>121-09102023</v>
      </c>
      <c r="G2764" t="s">
        <v>57835</v>
      </c>
      <c r="H2764" t="s">
        <v>36</v>
      </c>
      <c r="I2764" t="s">
        <v>804</v>
      </c>
      <c r="J2764" s="4">
        <v>6821.6828999999998</v>
      </c>
      <c r="K2764">
        <v>121</v>
      </c>
      <c r="L2764" t="str">
        <f>TEXT(healthcare_dataset[[#This Row],[Date of Admission]],"mmmm")</f>
        <v>October</v>
      </c>
      <c r="M2764" s="1">
        <v>45208</v>
      </c>
      <c r="N2764" t="s">
        <v>15992</v>
      </c>
      <c r="O2764" s="1">
        <v>45235</v>
      </c>
      <c r="P2764">
        <f>healthcare_dataset[[#This Row],[Discharge Date]]-healthcare_dataset[[#This Row],[Date of Admission]]</f>
        <v>27</v>
      </c>
      <c r="Q2764" t="s">
        <v>21</v>
      </c>
      <c r="R2764" t="s">
        <v>43159</v>
      </c>
    </row>
    <row r="2765" spans="1:18" x14ac:dyDescent="0.3">
      <c r="A2765" t="s">
        <v>47711</v>
      </c>
      <c r="B2765">
        <v>19</v>
      </c>
      <c r="C2765" t="s">
        <v>482</v>
      </c>
      <c r="D2765" t="s">
        <v>16</v>
      </c>
      <c r="E2765" t="s">
        <v>47712</v>
      </c>
      <c r="F2765" t="str">
        <f>healthcare_dataset[[#This Row],[Room Number]] &amp; "-" &amp; TEXT(healthcare_dataset[[#This Row],[Date of Admission]], "ddmmyyyy")</f>
        <v>121-13092023</v>
      </c>
      <c r="G2765" t="s">
        <v>24458</v>
      </c>
      <c r="H2765" t="s">
        <v>27</v>
      </c>
      <c r="I2765" t="s">
        <v>804</v>
      </c>
      <c r="J2765" s="4">
        <v>38076.521999999997</v>
      </c>
      <c r="K2765">
        <v>121</v>
      </c>
      <c r="L2765" t="str">
        <f>TEXT(healthcare_dataset[[#This Row],[Date of Admission]],"mmmm")</f>
        <v>September</v>
      </c>
      <c r="M2765" s="1">
        <v>45182</v>
      </c>
      <c r="N2765" t="s">
        <v>29971</v>
      </c>
      <c r="O2765" s="1">
        <v>45208</v>
      </c>
      <c r="P2765">
        <f>healthcare_dataset[[#This Row],[Discharge Date]]-healthcare_dataset[[#This Row],[Date of Admission]]</f>
        <v>26</v>
      </c>
      <c r="Q2765" t="s">
        <v>3534</v>
      </c>
      <c r="R2765" t="s">
        <v>43159</v>
      </c>
    </row>
    <row r="2766" spans="1:18" x14ac:dyDescent="0.3">
      <c r="A2766" t="s">
        <v>109096</v>
      </c>
      <c r="B2766">
        <v>43</v>
      </c>
      <c r="C2766" t="s">
        <v>15</v>
      </c>
      <c r="D2766" t="s">
        <v>33</v>
      </c>
      <c r="E2766" t="s">
        <v>109097</v>
      </c>
      <c r="F2766" t="str">
        <f>healthcare_dataset[[#This Row],[Room Number]] &amp; "-" &amp; TEXT(healthcare_dataset[[#This Row],[Date of Admission]], "ddmmyyyy")</f>
        <v>121-01092023</v>
      </c>
      <c r="G2766" t="s">
        <v>109098</v>
      </c>
      <c r="H2766" t="s">
        <v>106</v>
      </c>
      <c r="I2766" t="s">
        <v>2906</v>
      </c>
      <c r="J2766" s="4">
        <v>18621.239600000001</v>
      </c>
      <c r="K2766">
        <v>121</v>
      </c>
      <c r="L2766" t="str">
        <f>TEXT(healthcare_dataset[[#This Row],[Date of Admission]],"mmmm")</f>
        <v>September</v>
      </c>
      <c r="M2766" s="1">
        <v>45170</v>
      </c>
      <c r="N2766" t="s">
        <v>29971</v>
      </c>
      <c r="O2766" s="1">
        <v>45200</v>
      </c>
      <c r="P2766">
        <f>healthcare_dataset[[#This Row],[Discharge Date]]-healthcare_dataset[[#This Row],[Date of Admission]]</f>
        <v>30</v>
      </c>
      <c r="Q2766" t="s">
        <v>13024</v>
      </c>
      <c r="R2766" t="s">
        <v>78925</v>
      </c>
    </row>
    <row r="2767" spans="1:18" x14ac:dyDescent="0.3">
      <c r="A2767" t="s">
        <v>24517</v>
      </c>
      <c r="B2767">
        <v>44</v>
      </c>
      <c r="C2767" t="s">
        <v>15</v>
      </c>
      <c r="D2767" t="s">
        <v>60</v>
      </c>
      <c r="E2767" t="s">
        <v>24518</v>
      </c>
      <c r="F2767" t="str">
        <f>healthcare_dataset[[#This Row],[Room Number]] &amp; "-" &amp; TEXT(healthcare_dataset[[#This Row],[Date of Admission]], "ddmmyyyy")</f>
        <v>121-03082023</v>
      </c>
      <c r="G2767" t="s">
        <v>24519</v>
      </c>
      <c r="H2767" t="s">
        <v>27</v>
      </c>
      <c r="I2767" t="s">
        <v>2245</v>
      </c>
      <c r="J2767" s="4">
        <v>18604.106500000002</v>
      </c>
      <c r="K2767">
        <v>121</v>
      </c>
      <c r="L2767" t="str">
        <f>TEXT(healthcare_dataset[[#This Row],[Date of Admission]],"mmmm")</f>
        <v>August</v>
      </c>
      <c r="M2767" s="1">
        <v>45141</v>
      </c>
      <c r="N2767" t="s">
        <v>15992</v>
      </c>
      <c r="O2767" s="1">
        <v>45152</v>
      </c>
      <c r="P2767">
        <f>healthcare_dataset[[#This Row],[Discharge Date]]-healthcare_dataset[[#This Row],[Date of Admission]]</f>
        <v>11</v>
      </c>
      <c r="Q2767" t="s">
        <v>21</v>
      </c>
      <c r="R2767" t="s">
        <v>22</v>
      </c>
    </row>
    <row r="2768" spans="1:18" x14ac:dyDescent="0.3">
      <c r="A2768" t="s">
        <v>49205</v>
      </c>
      <c r="B2768">
        <v>52</v>
      </c>
      <c r="C2768" t="s">
        <v>15</v>
      </c>
      <c r="D2768" t="s">
        <v>60</v>
      </c>
      <c r="E2768" t="s">
        <v>1273</v>
      </c>
      <c r="F2768" t="str">
        <f>healthcare_dataset[[#This Row],[Room Number]] &amp; "-" &amp; TEXT(healthcare_dataset[[#This Row],[Date of Admission]], "ddmmyyyy")</f>
        <v>121-30072023</v>
      </c>
      <c r="G2768" t="s">
        <v>49206</v>
      </c>
      <c r="H2768" t="s">
        <v>36</v>
      </c>
      <c r="I2768" t="s">
        <v>804</v>
      </c>
      <c r="J2768" s="4">
        <v>18798.115300000001</v>
      </c>
      <c r="K2768">
        <v>121</v>
      </c>
      <c r="L2768" t="str">
        <f>TEXT(healthcare_dataset[[#This Row],[Date of Admission]],"mmmm")</f>
        <v>July</v>
      </c>
      <c r="M2768" s="1">
        <v>45137</v>
      </c>
      <c r="N2768" t="s">
        <v>29971</v>
      </c>
      <c r="O2768" s="1">
        <v>45161</v>
      </c>
      <c r="P2768">
        <f>healthcare_dataset[[#This Row],[Discharge Date]]-healthcare_dataset[[#This Row],[Date of Admission]]</f>
        <v>24</v>
      </c>
      <c r="Q2768" t="s">
        <v>10006</v>
      </c>
      <c r="R2768" t="s">
        <v>43159</v>
      </c>
    </row>
    <row r="2769" spans="1:18" x14ac:dyDescent="0.3">
      <c r="A2769" t="s">
        <v>18331</v>
      </c>
      <c r="B2769">
        <v>66</v>
      </c>
      <c r="C2769" t="s">
        <v>15</v>
      </c>
      <c r="D2769" t="s">
        <v>60</v>
      </c>
      <c r="E2769" t="s">
        <v>101346</v>
      </c>
      <c r="F2769" t="str">
        <f>healthcare_dataset[[#This Row],[Room Number]] &amp; "-" &amp; TEXT(healthcare_dataset[[#This Row],[Date of Admission]], "ddmmyyyy")</f>
        <v>121-26072023</v>
      </c>
      <c r="G2769" t="s">
        <v>55222</v>
      </c>
      <c r="H2769" t="s">
        <v>106</v>
      </c>
      <c r="I2769" t="s">
        <v>2245</v>
      </c>
      <c r="J2769" s="4">
        <v>16124.6901</v>
      </c>
      <c r="K2769">
        <v>121</v>
      </c>
      <c r="L2769" t="str">
        <f>TEXT(healthcare_dataset[[#This Row],[Date of Admission]],"mmmm")</f>
        <v>July</v>
      </c>
      <c r="M2769" s="1">
        <v>45133</v>
      </c>
      <c r="N2769" t="s">
        <v>29971</v>
      </c>
      <c r="O2769" s="1">
        <v>45161</v>
      </c>
      <c r="P2769">
        <f>healthcare_dataset[[#This Row],[Discharge Date]]-healthcare_dataset[[#This Row],[Date of Admission]]</f>
        <v>28</v>
      </c>
      <c r="Q2769" t="s">
        <v>3534</v>
      </c>
      <c r="R2769" t="s">
        <v>78925</v>
      </c>
    </row>
    <row r="2770" spans="1:18" x14ac:dyDescent="0.3">
      <c r="A2770" t="s">
        <v>12675</v>
      </c>
      <c r="B2770">
        <v>45</v>
      </c>
      <c r="C2770" t="s">
        <v>482</v>
      </c>
      <c r="D2770" t="s">
        <v>49</v>
      </c>
      <c r="E2770" t="s">
        <v>48554</v>
      </c>
      <c r="F2770" t="str">
        <f>healthcare_dataset[[#This Row],[Room Number]] &amp; "-" &amp; TEXT(healthcare_dataset[[#This Row],[Date of Admission]], "ddmmyyyy")</f>
        <v>121-09072023</v>
      </c>
      <c r="G2770" t="s">
        <v>84392</v>
      </c>
      <c r="H2770" t="s">
        <v>27</v>
      </c>
      <c r="I2770" t="s">
        <v>2906</v>
      </c>
      <c r="J2770" s="4">
        <v>15841.338400000001</v>
      </c>
      <c r="K2770">
        <v>121</v>
      </c>
      <c r="L2770" t="str">
        <f>TEXT(healthcare_dataset[[#This Row],[Date of Admission]],"mmmm")</f>
        <v>July</v>
      </c>
      <c r="M2770" s="1">
        <v>45116</v>
      </c>
      <c r="N2770" t="s">
        <v>20</v>
      </c>
      <c r="O2770" s="1">
        <v>45131</v>
      </c>
      <c r="P2770">
        <f>healthcare_dataset[[#This Row],[Discharge Date]]-healthcare_dataset[[#This Row],[Date of Admission]]</f>
        <v>15</v>
      </c>
      <c r="Q2770" t="s">
        <v>3534</v>
      </c>
      <c r="R2770" t="s">
        <v>78925</v>
      </c>
    </row>
    <row r="2771" spans="1:18" x14ac:dyDescent="0.3">
      <c r="A2771" t="s">
        <v>60485</v>
      </c>
      <c r="B2771">
        <v>50</v>
      </c>
      <c r="C2771" t="s">
        <v>482</v>
      </c>
      <c r="D2771" t="s">
        <v>49</v>
      </c>
      <c r="E2771" t="s">
        <v>84535</v>
      </c>
      <c r="F2771" t="str">
        <f>healthcare_dataset[[#This Row],[Room Number]] &amp; "-" &amp; TEXT(healthcare_dataset[[#This Row],[Date of Admission]], "ddmmyyyy")</f>
        <v>121-06072023</v>
      </c>
      <c r="G2771" t="s">
        <v>84536</v>
      </c>
      <c r="H2771" t="s">
        <v>106</v>
      </c>
      <c r="I2771" t="s">
        <v>2906</v>
      </c>
      <c r="J2771" s="4">
        <v>40217.448199999999</v>
      </c>
      <c r="K2771">
        <v>121</v>
      </c>
      <c r="L2771" t="str">
        <f>TEXT(healthcare_dataset[[#This Row],[Date of Admission]],"mmmm")</f>
        <v>July</v>
      </c>
      <c r="M2771" s="1">
        <v>45113</v>
      </c>
      <c r="N2771" t="s">
        <v>20</v>
      </c>
      <c r="O2771" s="1">
        <v>45139</v>
      </c>
      <c r="P2771">
        <f>healthcare_dataset[[#This Row],[Discharge Date]]-healthcare_dataset[[#This Row],[Date of Admission]]</f>
        <v>26</v>
      </c>
      <c r="Q2771" t="s">
        <v>3534</v>
      </c>
      <c r="R2771" t="s">
        <v>78925</v>
      </c>
    </row>
    <row r="2772" spans="1:18" x14ac:dyDescent="0.3">
      <c r="A2772" t="s">
        <v>17311</v>
      </c>
      <c r="B2772">
        <v>67</v>
      </c>
      <c r="C2772" t="s">
        <v>482</v>
      </c>
      <c r="D2772" t="s">
        <v>16</v>
      </c>
      <c r="E2772" t="s">
        <v>105169</v>
      </c>
      <c r="F2772" t="str">
        <f>healthcare_dataset[[#This Row],[Room Number]] &amp; "-" &amp; TEXT(healthcare_dataset[[#This Row],[Date of Admission]], "ddmmyyyy")</f>
        <v>121-13062023</v>
      </c>
      <c r="G2772" t="s">
        <v>69082</v>
      </c>
      <c r="H2772" t="s">
        <v>106</v>
      </c>
      <c r="I2772" t="s">
        <v>110883</v>
      </c>
      <c r="J2772" s="4">
        <v>46611.6132</v>
      </c>
      <c r="K2772">
        <v>121</v>
      </c>
      <c r="L2772" t="str">
        <f>TEXT(healthcare_dataset[[#This Row],[Date of Admission]],"mmmm")</f>
        <v>June</v>
      </c>
      <c r="M2772" s="1">
        <v>45090</v>
      </c>
      <c r="N2772" t="s">
        <v>29971</v>
      </c>
      <c r="O2772" s="1">
        <v>45105</v>
      </c>
      <c r="P2772">
        <f>healthcare_dataset[[#This Row],[Discharge Date]]-healthcare_dataset[[#This Row],[Date of Admission]]</f>
        <v>15</v>
      </c>
      <c r="Q2772" t="s">
        <v>10006</v>
      </c>
      <c r="R2772" t="s">
        <v>78925</v>
      </c>
    </row>
    <row r="2773" spans="1:18" x14ac:dyDescent="0.3">
      <c r="A2773" t="s">
        <v>59490</v>
      </c>
      <c r="B2773">
        <v>24</v>
      </c>
      <c r="C2773" t="s">
        <v>482</v>
      </c>
      <c r="D2773" t="s">
        <v>24</v>
      </c>
      <c r="E2773" t="s">
        <v>59491</v>
      </c>
      <c r="F2773" t="str">
        <f>healthcare_dataset[[#This Row],[Room Number]] &amp; "-" &amp; TEXT(healthcare_dataset[[#This Row],[Date of Admission]], "ddmmyyyy")</f>
        <v>121-03062023</v>
      </c>
      <c r="G2773" t="s">
        <v>59492</v>
      </c>
      <c r="H2773" t="s">
        <v>106</v>
      </c>
      <c r="I2773" t="s">
        <v>110883</v>
      </c>
      <c r="J2773" s="4">
        <v>30486.6073</v>
      </c>
      <c r="K2773">
        <v>121</v>
      </c>
      <c r="L2773" t="str">
        <f>TEXT(healthcare_dataset[[#This Row],[Date of Admission]],"mmmm")</f>
        <v>June</v>
      </c>
      <c r="M2773" s="1">
        <v>45080</v>
      </c>
      <c r="N2773" t="s">
        <v>15992</v>
      </c>
      <c r="O2773" s="1">
        <v>45092</v>
      </c>
      <c r="P2773">
        <f>healthcare_dataset[[#This Row],[Discharge Date]]-healthcare_dataset[[#This Row],[Date of Admission]]</f>
        <v>12</v>
      </c>
      <c r="Q2773" t="s">
        <v>10006</v>
      </c>
      <c r="R2773" t="s">
        <v>43159</v>
      </c>
    </row>
    <row r="2774" spans="1:18" x14ac:dyDescent="0.3">
      <c r="A2774" t="s">
        <v>13235</v>
      </c>
      <c r="B2774">
        <v>78</v>
      </c>
      <c r="C2774" t="s">
        <v>15</v>
      </c>
      <c r="D2774" t="s">
        <v>38</v>
      </c>
      <c r="E2774" t="s">
        <v>26789</v>
      </c>
      <c r="F2774" t="str">
        <f>healthcare_dataset[[#This Row],[Room Number]] &amp; "-" &amp; TEXT(healthcare_dataset[[#This Row],[Date of Admission]], "ddmmyyyy")</f>
        <v>121-19052023</v>
      </c>
      <c r="G2774" t="s">
        <v>26790</v>
      </c>
      <c r="H2774" t="s">
        <v>106</v>
      </c>
      <c r="I2774" t="s">
        <v>2245</v>
      </c>
      <c r="J2774" s="4">
        <v>15157.4755</v>
      </c>
      <c r="K2774">
        <v>121</v>
      </c>
      <c r="L2774" t="str">
        <f>TEXT(healthcare_dataset[[#This Row],[Date of Admission]],"mmmm")</f>
        <v>May</v>
      </c>
      <c r="M2774" s="1">
        <v>45065</v>
      </c>
      <c r="N2774" t="s">
        <v>15992</v>
      </c>
      <c r="O2774" s="1">
        <v>45084</v>
      </c>
      <c r="P2774">
        <f>healthcare_dataset[[#This Row],[Discharge Date]]-healthcare_dataset[[#This Row],[Date of Admission]]</f>
        <v>19</v>
      </c>
      <c r="Q2774" t="s">
        <v>6847</v>
      </c>
      <c r="R2774" t="s">
        <v>22</v>
      </c>
    </row>
    <row r="2775" spans="1:18" x14ac:dyDescent="0.3">
      <c r="A2775" t="s">
        <v>59252</v>
      </c>
      <c r="B2775">
        <v>34</v>
      </c>
      <c r="C2775" t="s">
        <v>15</v>
      </c>
      <c r="D2775" t="s">
        <v>33</v>
      </c>
      <c r="E2775" t="s">
        <v>59253</v>
      </c>
      <c r="F2775" t="str">
        <f>healthcare_dataset[[#This Row],[Room Number]] &amp; "-" &amp; TEXT(healthcare_dataset[[#This Row],[Date of Admission]], "ddmmyyyy")</f>
        <v>121-18052023</v>
      </c>
      <c r="G2775" t="s">
        <v>59254</v>
      </c>
      <c r="H2775" t="s">
        <v>27</v>
      </c>
      <c r="I2775" t="s">
        <v>110883</v>
      </c>
      <c r="J2775" s="4">
        <v>42073.840799999998</v>
      </c>
      <c r="K2775">
        <v>121</v>
      </c>
      <c r="L2775" t="str">
        <f>TEXT(healthcare_dataset[[#This Row],[Date of Admission]],"mmmm")</f>
        <v>May</v>
      </c>
      <c r="M2775" s="1">
        <v>45064</v>
      </c>
      <c r="N2775" t="s">
        <v>15992</v>
      </c>
      <c r="O2775" s="1">
        <v>45080</v>
      </c>
      <c r="P2775">
        <f>healthcare_dataset[[#This Row],[Discharge Date]]-healthcare_dataset[[#This Row],[Date of Admission]]</f>
        <v>16</v>
      </c>
      <c r="Q2775" t="s">
        <v>3534</v>
      </c>
      <c r="R2775" t="s">
        <v>43159</v>
      </c>
    </row>
    <row r="2776" spans="1:18" x14ac:dyDescent="0.3">
      <c r="A2776" t="s">
        <v>108714</v>
      </c>
      <c r="B2776">
        <v>74</v>
      </c>
      <c r="C2776" t="s">
        <v>15</v>
      </c>
      <c r="D2776" t="s">
        <v>49</v>
      </c>
      <c r="E2776" t="s">
        <v>108715</v>
      </c>
      <c r="F2776" t="str">
        <f>healthcare_dataset[[#This Row],[Room Number]] &amp; "-" &amp; TEXT(healthcare_dataset[[#This Row],[Date of Admission]], "ddmmyyyy")</f>
        <v>121-15052023</v>
      </c>
      <c r="G2776" t="s">
        <v>108716</v>
      </c>
      <c r="H2776" t="s">
        <v>106</v>
      </c>
      <c r="I2776" t="s">
        <v>1529</v>
      </c>
      <c r="J2776" s="4">
        <v>10240.0556</v>
      </c>
      <c r="K2776">
        <v>121</v>
      </c>
      <c r="L2776" t="str">
        <f>TEXT(healthcare_dataset[[#This Row],[Date of Admission]],"mmmm")</f>
        <v>May</v>
      </c>
      <c r="M2776" s="1">
        <v>45061</v>
      </c>
      <c r="N2776" t="s">
        <v>29971</v>
      </c>
      <c r="O2776" s="1">
        <v>45077</v>
      </c>
      <c r="P2776">
        <f>healthcare_dataset[[#This Row],[Discharge Date]]-healthcare_dataset[[#This Row],[Date of Admission]]</f>
        <v>16</v>
      </c>
      <c r="Q2776" t="s">
        <v>6847</v>
      </c>
      <c r="R2776" t="s">
        <v>78925</v>
      </c>
    </row>
    <row r="2777" spans="1:18" x14ac:dyDescent="0.3">
      <c r="A2777" t="s">
        <v>1878</v>
      </c>
      <c r="B2777">
        <v>83</v>
      </c>
      <c r="C2777" t="s">
        <v>482</v>
      </c>
      <c r="D2777" t="s">
        <v>49</v>
      </c>
      <c r="E2777" t="s">
        <v>1879</v>
      </c>
      <c r="F2777" t="str">
        <f>healthcare_dataset[[#This Row],[Room Number]] &amp; "-" &amp; TEXT(healthcare_dataset[[#This Row],[Date of Admission]], "ddmmyyyy")</f>
        <v>121-03052023</v>
      </c>
      <c r="G2777" t="s">
        <v>1194</v>
      </c>
      <c r="H2777" t="s">
        <v>27</v>
      </c>
      <c r="I2777" t="s">
        <v>1529</v>
      </c>
      <c r="J2777" s="4">
        <v>25116.495299999999</v>
      </c>
      <c r="K2777">
        <v>121</v>
      </c>
      <c r="L2777" t="str">
        <f>TEXT(healthcare_dataset[[#This Row],[Date of Admission]],"mmmm")</f>
        <v>May</v>
      </c>
      <c r="M2777" s="1">
        <v>45049</v>
      </c>
      <c r="N2777" t="s">
        <v>20</v>
      </c>
      <c r="O2777" s="1">
        <v>45058</v>
      </c>
      <c r="P2777">
        <f>healthcare_dataset[[#This Row],[Discharge Date]]-healthcare_dataset[[#This Row],[Date of Admission]]</f>
        <v>9</v>
      </c>
      <c r="Q2777" t="s">
        <v>21</v>
      </c>
      <c r="R2777" t="s">
        <v>22</v>
      </c>
    </row>
    <row r="2778" spans="1:18" x14ac:dyDescent="0.3">
      <c r="A2778" t="s">
        <v>20724</v>
      </c>
      <c r="B2778">
        <v>45</v>
      </c>
      <c r="C2778" t="s">
        <v>482</v>
      </c>
      <c r="D2778" t="s">
        <v>42</v>
      </c>
      <c r="E2778" t="s">
        <v>4991</v>
      </c>
      <c r="F2778" t="str">
        <f>healthcare_dataset[[#This Row],[Room Number]] &amp; "-" &amp; TEXT(healthcare_dataset[[#This Row],[Date of Admission]], "ddmmyyyy")</f>
        <v>121-18042023</v>
      </c>
      <c r="G2778" t="s">
        <v>20725</v>
      </c>
      <c r="H2778" t="s">
        <v>36</v>
      </c>
      <c r="I2778" t="s">
        <v>1529</v>
      </c>
      <c r="J2778" s="4">
        <v>22449.004300000001</v>
      </c>
      <c r="K2778">
        <v>121</v>
      </c>
      <c r="L2778" t="str">
        <f>TEXT(healthcare_dataset[[#This Row],[Date of Admission]],"mmmm")</f>
        <v>April</v>
      </c>
      <c r="M2778" s="1">
        <v>45034</v>
      </c>
      <c r="N2778" t="s">
        <v>15992</v>
      </c>
      <c r="O2778" s="1">
        <v>45044</v>
      </c>
      <c r="P2778">
        <f>healthcare_dataset[[#This Row],[Discharge Date]]-healthcare_dataset[[#This Row],[Date of Admission]]</f>
        <v>10</v>
      </c>
      <c r="Q2778" t="s">
        <v>13024</v>
      </c>
      <c r="R2778" t="s">
        <v>22</v>
      </c>
    </row>
    <row r="2779" spans="1:18" x14ac:dyDescent="0.3">
      <c r="A2779" t="s">
        <v>15458</v>
      </c>
      <c r="B2779">
        <v>18</v>
      </c>
      <c r="C2779" t="s">
        <v>15</v>
      </c>
      <c r="D2779" t="s">
        <v>38</v>
      </c>
      <c r="E2779" t="s">
        <v>4565</v>
      </c>
      <c r="F2779" t="str">
        <f>healthcare_dataset[[#This Row],[Room Number]] &amp; "-" &amp; TEXT(healthcare_dataset[[#This Row],[Date of Admission]], "ddmmyyyy")</f>
        <v>121-08042023</v>
      </c>
      <c r="G2779" t="s">
        <v>49401</v>
      </c>
      <c r="H2779" t="s">
        <v>36</v>
      </c>
      <c r="I2779" t="s">
        <v>804</v>
      </c>
      <c r="J2779" s="4">
        <v>23549.4568</v>
      </c>
      <c r="K2779">
        <v>121</v>
      </c>
      <c r="L2779" t="str">
        <f>TEXT(healthcare_dataset[[#This Row],[Date of Admission]],"mmmm")</f>
        <v>April</v>
      </c>
      <c r="M2779" s="1">
        <v>45024</v>
      </c>
      <c r="N2779" t="s">
        <v>29971</v>
      </c>
      <c r="O2779" s="1">
        <v>45054</v>
      </c>
      <c r="P2779">
        <f>healthcare_dataset[[#This Row],[Discharge Date]]-healthcare_dataset[[#This Row],[Date of Admission]]</f>
        <v>30</v>
      </c>
      <c r="Q2779" t="s">
        <v>10006</v>
      </c>
      <c r="R2779" t="s">
        <v>43159</v>
      </c>
    </row>
    <row r="2780" spans="1:18" x14ac:dyDescent="0.3">
      <c r="A2780" t="s">
        <v>65316</v>
      </c>
      <c r="B2780">
        <v>72</v>
      </c>
      <c r="C2780" t="s">
        <v>15</v>
      </c>
      <c r="D2780" t="s">
        <v>16</v>
      </c>
      <c r="E2780" t="s">
        <v>42492</v>
      </c>
      <c r="F2780" t="str">
        <f>healthcare_dataset[[#This Row],[Room Number]] &amp; "-" &amp; TEXT(healthcare_dataset[[#This Row],[Date of Admission]], "ddmmyyyy")</f>
        <v>121-06032023</v>
      </c>
      <c r="G2780" t="s">
        <v>79776</v>
      </c>
      <c r="H2780" t="s">
        <v>27</v>
      </c>
      <c r="I2780" t="s">
        <v>2245</v>
      </c>
      <c r="J2780" s="4">
        <v>43291.541400000002</v>
      </c>
      <c r="K2780">
        <v>121</v>
      </c>
      <c r="L2780" t="str">
        <f>TEXT(healthcare_dataset[[#This Row],[Date of Admission]],"mmmm")</f>
        <v>March</v>
      </c>
      <c r="M2780" s="1">
        <v>44991</v>
      </c>
      <c r="N2780" t="s">
        <v>20</v>
      </c>
      <c r="O2780" s="1">
        <v>45012</v>
      </c>
      <c r="P2780">
        <f>healthcare_dataset[[#This Row],[Discharge Date]]-healthcare_dataset[[#This Row],[Date of Admission]]</f>
        <v>21</v>
      </c>
      <c r="Q2780" t="s">
        <v>10006</v>
      </c>
      <c r="R2780" t="s">
        <v>78925</v>
      </c>
    </row>
    <row r="2781" spans="1:18" x14ac:dyDescent="0.3">
      <c r="A2781" t="s">
        <v>76471</v>
      </c>
      <c r="B2781">
        <v>67</v>
      </c>
      <c r="C2781" t="s">
        <v>482</v>
      </c>
      <c r="D2781" t="s">
        <v>49</v>
      </c>
      <c r="E2781" t="s">
        <v>9883</v>
      </c>
      <c r="F2781" t="str">
        <f>healthcare_dataset[[#This Row],[Room Number]] &amp; "-" &amp; TEXT(healthcare_dataset[[#This Row],[Date of Admission]], "ddmmyyyy")</f>
        <v>121-23022023</v>
      </c>
      <c r="G2781" t="s">
        <v>76472</v>
      </c>
      <c r="H2781" t="s">
        <v>58</v>
      </c>
      <c r="I2781" t="s">
        <v>2906</v>
      </c>
      <c r="J2781" s="4">
        <v>35906.188399999999</v>
      </c>
      <c r="K2781">
        <v>121</v>
      </c>
      <c r="L2781" t="str">
        <f>TEXT(healthcare_dataset[[#This Row],[Date of Admission]],"mmmm")</f>
        <v>February</v>
      </c>
      <c r="M2781" s="1">
        <v>44980</v>
      </c>
      <c r="N2781" t="s">
        <v>20</v>
      </c>
      <c r="O2781" s="1">
        <v>45004</v>
      </c>
      <c r="P2781">
        <f>healthcare_dataset[[#This Row],[Discharge Date]]-healthcare_dataset[[#This Row],[Date of Admission]]</f>
        <v>24</v>
      </c>
      <c r="Q2781" t="s">
        <v>21</v>
      </c>
      <c r="R2781" t="s">
        <v>43159</v>
      </c>
    </row>
    <row r="2782" spans="1:18" x14ac:dyDescent="0.3">
      <c r="A2782" t="s">
        <v>76471</v>
      </c>
      <c r="B2782">
        <v>62</v>
      </c>
      <c r="C2782" t="s">
        <v>482</v>
      </c>
      <c r="D2782" t="s">
        <v>49</v>
      </c>
      <c r="E2782" t="s">
        <v>9883</v>
      </c>
      <c r="F2782" t="str">
        <f>healthcare_dataset[[#This Row],[Room Number]] &amp; "-" &amp; TEXT(healthcare_dataset[[#This Row],[Date of Admission]], "ddmmyyyy")</f>
        <v>121-23022023</v>
      </c>
      <c r="G2782" t="s">
        <v>76472</v>
      </c>
      <c r="H2782" t="s">
        <v>58</v>
      </c>
      <c r="I2782" t="s">
        <v>2906</v>
      </c>
      <c r="J2782" s="4">
        <v>35906.188399999999</v>
      </c>
      <c r="K2782">
        <v>121</v>
      </c>
      <c r="L2782" t="str">
        <f>TEXT(healthcare_dataset[[#This Row],[Date of Admission]],"mmmm")</f>
        <v>February</v>
      </c>
      <c r="M2782" s="1">
        <v>44980</v>
      </c>
      <c r="N2782" t="s">
        <v>20</v>
      </c>
      <c r="O2782" s="1">
        <v>45004</v>
      </c>
      <c r="P2782">
        <f>healthcare_dataset[[#This Row],[Discharge Date]]-healthcare_dataset[[#This Row],[Date of Admission]]</f>
        <v>24</v>
      </c>
      <c r="Q2782" t="s">
        <v>21</v>
      </c>
      <c r="R2782" t="s">
        <v>43159</v>
      </c>
    </row>
    <row r="2783" spans="1:18" x14ac:dyDescent="0.3">
      <c r="A2783" t="s">
        <v>75164</v>
      </c>
      <c r="B2783">
        <v>40</v>
      </c>
      <c r="C2783" t="s">
        <v>482</v>
      </c>
      <c r="D2783" t="s">
        <v>24</v>
      </c>
      <c r="E2783" t="s">
        <v>75165</v>
      </c>
      <c r="F2783" t="str">
        <f>healthcare_dataset[[#This Row],[Room Number]] &amp; "-" &amp; TEXT(healthcare_dataset[[#This Row],[Date of Admission]], "ddmmyyyy")</f>
        <v>121-21022023</v>
      </c>
      <c r="G2783" t="s">
        <v>75166</v>
      </c>
      <c r="H2783" t="s">
        <v>58</v>
      </c>
      <c r="I2783" t="s">
        <v>804</v>
      </c>
      <c r="J2783" s="4">
        <v>47972.2088</v>
      </c>
      <c r="K2783">
        <v>121</v>
      </c>
      <c r="L2783" t="str">
        <f>TEXT(healthcare_dataset[[#This Row],[Date of Admission]],"mmmm")</f>
        <v>February</v>
      </c>
      <c r="M2783" s="1">
        <v>44978</v>
      </c>
      <c r="N2783" t="s">
        <v>20</v>
      </c>
      <c r="O2783" s="1">
        <v>44990</v>
      </c>
      <c r="P2783">
        <f>healthcare_dataset[[#This Row],[Discharge Date]]-healthcare_dataset[[#This Row],[Date of Admission]]</f>
        <v>12</v>
      </c>
      <c r="Q2783" t="s">
        <v>21</v>
      </c>
      <c r="R2783" t="s">
        <v>43159</v>
      </c>
    </row>
    <row r="2784" spans="1:18" x14ac:dyDescent="0.3">
      <c r="A2784" t="s">
        <v>23024</v>
      </c>
      <c r="B2784">
        <v>76</v>
      </c>
      <c r="C2784" t="s">
        <v>15</v>
      </c>
      <c r="D2784" t="s">
        <v>33</v>
      </c>
      <c r="E2784" t="s">
        <v>23025</v>
      </c>
      <c r="F2784" t="str">
        <f>healthcare_dataset[[#This Row],[Room Number]] &amp; "-" &amp; TEXT(healthcare_dataset[[#This Row],[Date of Admission]], "ddmmyyyy")</f>
        <v>121-31012023</v>
      </c>
      <c r="G2784" t="s">
        <v>23026</v>
      </c>
      <c r="H2784" t="s">
        <v>19</v>
      </c>
      <c r="I2784" t="s">
        <v>110883</v>
      </c>
      <c r="J2784" s="4">
        <v>31039.113799999999</v>
      </c>
      <c r="K2784">
        <v>121</v>
      </c>
      <c r="L2784" t="str">
        <f>TEXT(healthcare_dataset[[#This Row],[Date of Admission]],"mmmm")</f>
        <v>January</v>
      </c>
      <c r="M2784" s="1">
        <v>44957</v>
      </c>
      <c r="N2784" t="s">
        <v>15992</v>
      </c>
      <c r="O2784" s="1">
        <v>44980</v>
      </c>
      <c r="P2784">
        <f>healthcare_dataset[[#This Row],[Discharge Date]]-healthcare_dataset[[#This Row],[Date of Admission]]</f>
        <v>23</v>
      </c>
      <c r="Q2784" t="s">
        <v>13024</v>
      </c>
      <c r="R2784" t="s">
        <v>22</v>
      </c>
    </row>
    <row r="2785" spans="1:18" x14ac:dyDescent="0.3">
      <c r="A2785" t="s">
        <v>10848</v>
      </c>
      <c r="B2785">
        <v>70</v>
      </c>
      <c r="C2785" t="s">
        <v>15</v>
      </c>
      <c r="D2785" t="s">
        <v>67</v>
      </c>
      <c r="E2785" t="s">
        <v>10849</v>
      </c>
      <c r="F2785" t="str">
        <f>healthcare_dataset[[#This Row],[Room Number]] &amp; "-" &amp; TEXT(healthcare_dataset[[#This Row],[Date of Admission]], "ddmmyyyy")</f>
        <v>121-17012023</v>
      </c>
      <c r="G2785" t="s">
        <v>10850</v>
      </c>
      <c r="H2785" t="s">
        <v>27</v>
      </c>
      <c r="I2785" t="s">
        <v>2906</v>
      </c>
      <c r="J2785" s="4">
        <v>49718.803599999999</v>
      </c>
      <c r="K2785">
        <v>121</v>
      </c>
      <c r="L2785" t="str">
        <f>TEXT(healthcare_dataset[[#This Row],[Date of Admission]],"mmmm")</f>
        <v>January</v>
      </c>
      <c r="M2785" s="1">
        <v>44943</v>
      </c>
      <c r="N2785" t="s">
        <v>20</v>
      </c>
      <c r="O2785" s="1">
        <v>44964</v>
      </c>
      <c r="P2785">
        <f>healthcare_dataset[[#This Row],[Discharge Date]]-healthcare_dataset[[#This Row],[Date of Admission]]</f>
        <v>21</v>
      </c>
      <c r="Q2785" t="s">
        <v>10006</v>
      </c>
      <c r="R2785" t="s">
        <v>22</v>
      </c>
    </row>
    <row r="2786" spans="1:18" x14ac:dyDescent="0.3">
      <c r="A2786" t="s">
        <v>38843</v>
      </c>
      <c r="B2786">
        <v>63</v>
      </c>
      <c r="C2786" t="s">
        <v>482</v>
      </c>
      <c r="D2786" t="s">
        <v>42</v>
      </c>
      <c r="E2786" t="s">
        <v>38844</v>
      </c>
      <c r="F2786" t="str">
        <f>healthcare_dataset[[#This Row],[Room Number]] &amp; "-" &amp; TEXT(healthcare_dataset[[#This Row],[Date of Admission]], "ddmmyyyy")</f>
        <v>121-30112022</v>
      </c>
      <c r="G2786" t="s">
        <v>37777</v>
      </c>
      <c r="H2786" t="s">
        <v>27</v>
      </c>
      <c r="I2786" t="s">
        <v>1529</v>
      </c>
      <c r="J2786" s="4">
        <v>1207.1762000000001</v>
      </c>
      <c r="K2786">
        <v>121</v>
      </c>
      <c r="L2786" t="str">
        <f>TEXT(healthcare_dataset[[#This Row],[Date of Admission]],"mmmm")</f>
        <v>November</v>
      </c>
      <c r="M2786" s="1">
        <v>44895</v>
      </c>
      <c r="N2786" t="s">
        <v>29971</v>
      </c>
      <c r="O2786" s="1">
        <v>44916</v>
      </c>
      <c r="P2786">
        <f>healthcare_dataset[[#This Row],[Discharge Date]]-healthcare_dataset[[#This Row],[Date of Admission]]</f>
        <v>21</v>
      </c>
      <c r="Q2786" t="s">
        <v>10006</v>
      </c>
      <c r="R2786" t="s">
        <v>22</v>
      </c>
    </row>
    <row r="2787" spans="1:18" x14ac:dyDescent="0.3">
      <c r="A2787" t="s">
        <v>82723</v>
      </c>
      <c r="B2787">
        <v>75</v>
      </c>
      <c r="C2787" t="s">
        <v>15</v>
      </c>
      <c r="D2787" t="s">
        <v>33</v>
      </c>
      <c r="E2787" t="s">
        <v>18313</v>
      </c>
      <c r="F2787" t="str">
        <f>healthcare_dataset[[#This Row],[Room Number]] &amp; "-" &amp; TEXT(healthcare_dataset[[#This Row],[Date of Admission]], "ddmmyyyy")</f>
        <v>121-28112022</v>
      </c>
      <c r="G2787" t="s">
        <v>82724</v>
      </c>
      <c r="H2787" t="s">
        <v>31</v>
      </c>
      <c r="I2787" t="s">
        <v>804</v>
      </c>
      <c r="J2787" s="4">
        <v>24500.127</v>
      </c>
      <c r="K2787">
        <v>121</v>
      </c>
      <c r="L2787" t="str">
        <f>TEXT(healthcare_dataset[[#This Row],[Date of Admission]],"mmmm")</f>
        <v>November</v>
      </c>
      <c r="M2787" s="1">
        <v>44893</v>
      </c>
      <c r="N2787" t="s">
        <v>20</v>
      </c>
      <c r="O2787" s="1">
        <v>44919</v>
      </c>
      <c r="P2787">
        <f>healthcare_dataset[[#This Row],[Discharge Date]]-healthcare_dataset[[#This Row],[Date of Admission]]</f>
        <v>26</v>
      </c>
      <c r="Q2787" t="s">
        <v>13024</v>
      </c>
      <c r="R2787" t="s">
        <v>78925</v>
      </c>
    </row>
    <row r="2788" spans="1:18" x14ac:dyDescent="0.3">
      <c r="A2788" t="s">
        <v>53879</v>
      </c>
      <c r="B2788">
        <v>44</v>
      </c>
      <c r="C2788" t="s">
        <v>15</v>
      </c>
      <c r="D2788" t="s">
        <v>38</v>
      </c>
      <c r="E2788" t="s">
        <v>53880</v>
      </c>
      <c r="F2788" t="str">
        <f>healthcare_dataset[[#This Row],[Room Number]] &amp; "-" &amp; TEXT(healthcare_dataset[[#This Row],[Date of Admission]], "ddmmyyyy")</f>
        <v>121-28102022</v>
      </c>
      <c r="G2788" t="s">
        <v>53881</v>
      </c>
      <c r="H2788" t="s">
        <v>106</v>
      </c>
      <c r="I2788" t="s">
        <v>2245</v>
      </c>
      <c r="J2788" s="4">
        <v>22956.461599999999</v>
      </c>
      <c r="K2788">
        <v>121</v>
      </c>
      <c r="L2788" t="str">
        <f>TEXT(healthcare_dataset[[#This Row],[Date of Admission]],"mmmm")</f>
        <v>October</v>
      </c>
      <c r="M2788" s="1">
        <v>44862</v>
      </c>
      <c r="N2788" t="s">
        <v>29971</v>
      </c>
      <c r="O2788" s="1">
        <v>44867</v>
      </c>
      <c r="P2788">
        <f>healthcare_dataset[[#This Row],[Discharge Date]]-healthcare_dataset[[#This Row],[Date of Admission]]</f>
        <v>5</v>
      </c>
      <c r="Q2788" t="s">
        <v>13024</v>
      </c>
      <c r="R2788" t="s">
        <v>43159</v>
      </c>
    </row>
    <row r="2789" spans="1:18" x14ac:dyDescent="0.3">
      <c r="A2789" t="s">
        <v>35259</v>
      </c>
      <c r="B2789">
        <v>35</v>
      </c>
      <c r="C2789" t="s">
        <v>482</v>
      </c>
      <c r="D2789" t="s">
        <v>42</v>
      </c>
      <c r="E2789" t="s">
        <v>60087</v>
      </c>
      <c r="F2789" t="str">
        <f>healthcare_dataset[[#This Row],[Room Number]] &amp; "-" &amp; TEXT(healthcare_dataset[[#This Row],[Date of Admission]], "ddmmyyyy")</f>
        <v>121-22102022</v>
      </c>
      <c r="G2789" t="s">
        <v>60088</v>
      </c>
      <c r="H2789" t="s">
        <v>31</v>
      </c>
      <c r="I2789" t="s">
        <v>110883</v>
      </c>
      <c r="J2789" s="4">
        <v>36177.570299999999</v>
      </c>
      <c r="K2789">
        <v>121</v>
      </c>
      <c r="L2789" t="str">
        <f>TEXT(healthcare_dataset[[#This Row],[Date of Admission]],"mmmm")</f>
        <v>October</v>
      </c>
      <c r="M2789" s="1">
        <v>44856</v>
      </c>
      <c r="N2789" t="s">
        <v>15992</v>
      </c>
      <c r="O2789" s="1">
        <v>44862</v>
      </c>
      <c r="P2789">
        <f>healthcare_dataset[[#This Row],[Discharge Date]]-healthcare_dataset[[#This Row],[Date of Admission]]</f>
        <v>6</v>
      </c>
      <c r="Q2789" t="s">
        <v>6847</v>
      </c>
      <c r="R2789" t="s">
        <v>43159</v>
      </c>
    </row>
    <row r="2790" spans="1:18" x14ac:dyDescent="0.3">
      <c r="A2790" t="s">
        <v>14691</v>
      </c>
      <c r="B2790">
        <v>44</v>
      </c>
      <c r="C2790" t="s">
        <v>482</v>
      </c>
      <c r="D2790" t="s">
        <v>16</v>
      </c>
      <c r="E2790" t="s">
        <v>3699</v>
      </c>
      <c r="F2790" t="str">
        <f>healthcare_dataset[[#This Row],[Room Number]] &amp; "-" &amp; TEXT(healthcare_dataset[[#This Row],[Date of Admission]], "ddmmyyyy")</f>
        <v>121-15102022</v>
      </c>
      <c r="G2790" t="s">
        <v>14692</v>
      </c>
      <c r="H2790" t="s">
        <v>27</v>
      </c>
      <c r="I2790" t="s">
        <v>2245</v>
      </c>
      <c r="J2790" s="4">
        <v>49637.028200000001</v>
      </c>
      <c r="K2790">
        <v>121</v>
      </c>
      <c r="L2790" t="str">
        <f>TEXT(healthcare_dataset[[#This Row],[Date of Admission]],"mmmm")</f>
        <v>October</v>
      </c>
      <c r="M2790" s="1">
        <v>44849</v>
      </c>
      <c r="N2790" t="s">
        <v>20</v>
      </c>
      <c r="O2790" s="1">
        <v>44859</v>
      </c>
      <c r="P2790">
        <f>healthcare_dataset[[#This Row],[Discharge Date]]-healthcare_dataset[[#This Row],[Date of Admission]]</f>
        <v>10</v>
      </c>
      <c r="Q2790" t="s">
        <v>13024</v>
      </c>
      <c r="R2790" t="s">
        <v>22</v>
      </c>
    </row>
    <row r="2791" spans="1:18" x14ac:dyDescent="0.3">
      <c r="A2791" t="s">
        <v>39824</v>
      </c>
      <c r="B2791">
        <v>79</v>
      </c>
      <c r="C2791" t="s">
        <v>15</v>
      </c>
      <c r="D2791" t="s">
        <v>24</v>
      </c>
      <c r="E2791" t="s">
        <v>39825</v>
      </c>
      <c r="F2791" t="str">
        <f>healthcare_dataset[[#This Row],[Room Number]] &amp; "-" &amp; TEXT(healthcare_dataset[[#This Row],[Date of Admission]], "ddmmyyyy")</f>
        <v>121-08102022</v>
      </c>
      <c r="G2791" t="s">
        <v>39826</v>
      </c>
      <c r="H2791" t="s">
        <v>36</v>
      </c>
      <c r="I2791" t="s">
        <v>1529</v>
      </c>
      <c r="J2791" s="4">
        <v>3656.6842000000001</v>
      </c>
      <c r="K2791">
        <v>121</v>
      </c>
      <c r="L2791" t="str">
        <f>TEXT(healthcare_dataset[[#This Row],[Date of Admission]],"mmmm")</f>
        <v>October</v>
      </c>
      <c r="M2791" s="1">
        <v>44842</v>
      </c>
      <c r="N2791" t="s">
        <v>29971</v>
      </c>
      <c r="O2791" s="1">
        <v>44867</v>
      </c>
      <c r="P2791">
        <f>healthcare_dataset[[#This Row],[Discharge Date]]-healthcare_dataset[[#This Row],[Date of Admission]]</f>
        <v>25</v>
      </c>
      <c r="Q2791" t="s">
        <v>21</v>
      </c>
      <c r="R2791" t="s">
        <v>22</v>
      </c>
    </row>
    <row r="2792" spans="1:18" x14ac:dyDescent="0.3">
      <c r="A2792" t="s">
        <v>30326</v>
      </c>
      <c r="B2792">
        <v>70</v>
      </c>
      <c r="C2792" t="s">
        <v>482</v>
      </c>
      <c r="D2792" t="s">
        <v>24</v>
      </c>
      <c r="E2792" t="s">
        <v>50736</v>
      </c>
      <c r="F2792" t="str">
        <f>healthcare_dataset[[#This Row],[Room Number]] &amp; "-" &amp; TEXT(healthcare_dataset[[#This Row],[Date of Admission]], "ddmmyyyy")</f>
        <v>121-20092022</v>
      </c>
      <c r="G2792" t="s">
        <v>50737</v>
      </c>
      <c r="H2792" t="s">
        <v>19</v>
      </c>
      <c r="I2792" t="s">
        <v>804</v>
      </c>
      <c r="J2792" s="4">
        <v>44892.520700000001</v>
      </c>
      <c r="K2792">
        <v>121</v>
      </c>
      <c r="L2792" t="str">
        <f>TEXT(healthcare_dataset[[#This Row],[Date of Admission]],"mmmm")</f>
        <v>September</v>
      </c>
      <c r="M2792" s="1">
        <v>44824</v>
      </c>
      <c r="N2792" t="s">
        <v>29971</v>
      </c>
      <c r="O2792" s="1">
        <v>44841</v>
      </c>
      <c r="P2792">
        <f>healthcare_dataset[[#This Row],[Discharge Date]]-healthcare_dataset[[#This Row],[Date of Admission]]</f>
        <v>17</v>
      </c>
      <c r="Q2792" t="s">
        <v>21</v>
      </c>
      <c r="R2792" t="s">
        <v>43159</v>
      </c>
    </row>
    <row r="2793" spans="1:18" x14ac:dyDescent="0.3">
      <c r="A2793" t="s">
        <v>8859</v>
      </c>
      <c r="B2793">
        <v>85</v>
      </c>
      <c r="C2793" t="s">
        <v>15</v>
      </c>
      <c r="D2793" t="s">
        <v>42</v>
      </c>
      <c r="E2793" t="s">
        <v>94256</v>
      </c>
      <c r="F2793" t="str">
        <f>healthcare_dataset[[#This Row],[Room Number]] &amp; "-" &amp; TEXT(healthcare_dataset[[#This Row],[Date of Admission]], "ddmmyyyy")</f>
        <v>121-16092022</v>
      </c>
      <c r="G2793" t="s">
        <v>48990</v>
      </c>
      <c r="H2793" t="s">
        <v>27</v>
      </c>
      <c r="I2793" t="s">
        <v>2245</v>
      </c>
      <c r="J2793" s="4">
        <v>44815.339699999997</v>
      </c>
      <c r="K2793">
        <v>121</v>
      </c>
      <c r="L2793" t="str">
        <f>TEXT(healthcare_dataset[[#This Row],[Date of Admission]],"mmmm")</f>
        <v>September</v>
      </c>
      <c r="M2793" s="1">
        <v>44820</v>
      </c>
      <c r="N2793" t="s">
        <v>15992</v>
      </c>
      <c r="O2793" s="1">
        <v>44833</v>
      </c>
      <c r="P2793">
        <f>healthcare_dataset[[#This Row],[Discharge Date]]-healthcare_dataset[[#This Row],[Date of Admission]]</f>
        <v>13</v>
      </c>
      <c r="Q2793" t="s">
        <v>3534</v>
      </c>
      <c r="R2793" t="s">
        <v>78925</v>
      </c>
    </row>
    <row r="2794" spans="1:18" x14ac:dyDescent="0.3">
      <c r="A2794" t="s">
        <v>70355</v>
      </c>
      <c r="B2794">
        <v>80</v>
      </c>
      <c r="C2794" t="s">
        <v>482</v>
      </c>
      <c r="D2794" t="s">
        <v>16</v>
      </c>
      <c r="E2794" t="s">
        <v>6866</v>
      </c>
      <c r="F2794" t="str">
        <f>healthcare_dataset[[#This Row],[Room Number]] &amp; "-" &amp; TEXT(healthcare_dataset[[#This Row],[Date of Admission]], "ddmmyyyy")</f>
        <v>121-05092022</v>
      </c>
      <c r="G2794" t="s">
        <v>70356</v>
      </c>
      <c r="H2794" t="s">
        <v>27</v>
      </c>
      <c r="I2794" t="s">
        <v>2245</v>
      </c>
      <c r="J2794" s="4">
        <v>47828.131399999998</v>
      </c>
      <c r="K2794">
        <v>121</v>
      </c>
      <c r="L2794" t="str">
        <f>TEXT(healthcare_dataset[[#This Row],[Date of Admission]],"mmmm")</f>
        <v>September</v>
      </c>
      <c r="M2794" s="1">
        <v>44809</v>
      </c>
      <c r="N2794" t="s">
        <v>20</v>
      </c>
      <c r="O2794" s="1">
        <v>44838</v>
      </c>
      <c r="P2794">
        <f>healthcare_dataset[[#This Row],[Discharge Date]]-healthcare_dataset[[#This Row],[Date of Admission]]</f>
        <v>29</v>
      </c>
      <c r="Q2794" t="s">
        <v>3534</v>
      </c>
      <c r="R2794" t="s">
        <v>43159</v>
      </c>
    </row>
    <row r="2795" spans="1:18" x14ac:dyDescent="0.3">
      <c r="A2795" t="s">
        <v>1289</v>
      </c>
      <c r="B2795">
        <v>40</v>
      </c>
      <c r="C2795" t="s">
        <v>482</v>
      </c>
      <c r="D2795" t="s">
        <v>38</v>
      </c>
      <c r="E2795" t="s">
        <v>75385</v>
      </c>
      <c r="F2795" t="str">
        <f>healthcare_dataset[[#This Row],[Room Number]] &amp; "-" &amp; TEXT(healthcare_dataset[[#This Row],[Date of Admission]], "ddmmyyyy")</f>
        <v>121-24082022</v>
      </c>
      <c r="G2795" t="s">
        <v>5585</v>
      </c>
      <c r="H2795" t="s">
        <v>36</v>
      </c>
      <c r="I2795" t="s">
        <v>2245</v>
      </c>
      <c r="J2795" s="4">
        <v>21626.207399999999</v>
      </c>
      <c r="K2795">
        <v>121</v>
      </c>
      <c r="L2795" t="str">
        <f>TEXT(healthcare_dataset[[#This Row],[Date of Admission]],"mmmm")</f>
        <v>August</v>
      </c>
      <c r="M2795" s="1">
        <v>44797</v>
      </c>
      <c r="N2795" t="s">
        <v>20</v>
      </c>
      <c r="O2795" s="1">
        <v>44812</v>
      </c>
      <c r="P2795">
        <f>healthcare_dataset[[#This Row],[Discharge Date]]-healthcare_dataset[[#This Row],[Date of Admission]]</f>
        <v>15</v>
      </c>
      <c r="Q2795" t="s">
        <v>21</v>
      </c>
      <c r="R2795" t="s">
        <v>43159</v>
      </c>
    </row>
    <row r="2796" spans="1:18" x14ac:dyDescent="0.3">
      <c r="A2796" t="s">
        <v>24080</v>
      </c>
      <c r="B2796">
        <v>48</v>
      </c>
      <c r="C2796" t="s">
        <v>15</v>
      </c>
      <c r="D2796" t="s">
        <v>38</v>
      </c>
      <c r="E2796" t="s">
        <v>24081</v>
      </c>
      <c r="F2796" t="str">
        <f>healthcare_dataset[[#This Row],[Room Number]] &amp; "-" &amp; TEXT(healthcare_dataset[[#This Row],[Date of Admission]], "ddmmyyyy")</f>
        <v>121-19082022</v>
      </c>
      <c r="G2796" t="s">
        <v>24082</v>
      </c>
      <c r="H2796" t="s">
        <v>36</v>
      </c>
      <c r="I2796" t="s">
        <v>110883</v>
      </c>
      <c r="J2796" s="4">
        <v>16424.0726</v>
      </c>
      <c r="K2796">
        <v>121</v>
      </c>
      <c r="L2796" t="str">
        <f>TEXT(healthcare_dataset[[#This Row],[Date of Admission]],"mmmm")</f>
        <v>August</v>
      </c>
      <c r="M2796" s="1">
        <v>44792</v>
      </c>
      <c r="N2796" t="s">
        <v>15992</v>
      </c>
      <c r="O2796" s="1">
        <v>44806</v>
      </c>
      <c r="P2796">
        <f>healthcare_dataset[[#This Row],[Discharge Date]]-healthcare_dataset[[#This Row],[Date of Admission]]</f>
        <v>14</v>
      </c>
      <c r="Q2796" t="s">
        <v>3534</v>
      </c>
      <c r="R2796" t="s">
        <v>22</v>
      </c>
    </row>
    <row r="2797" spans="1:18" x14ac:dyDescent="0.3">
      <c r="A2797" t="s">
        <v>38086</v>
      </c>
      <c r="B2797">
        <v>31</v>
      </c>
      <c r="C2797" t="s">
        <v>15</v>
      </c>
      <c r="D2797" t="s">
        <v>24</v>
      </c>
      <c r="E2797" t="s">
        <v>58412</v>
      </c>
      <c r="F2797" t="str">
        <f>healthcare_dataset[[#This Row],[Room Number]] &amp; "-" &amp; TEXT(healthcare_dataset[[#This Row],[Date of Admission]], "ddmmyyyy")</f>
        <v>121-09082022</v>
      </c>
      <c r="G2797" t="s">
        <v>66315</v>
      </c>
      <c r="H2797" t="s">
        <v>19</v>
      </c>
      <c r="I2797" t="s">
        <v>2906</v>
      </c>
      <c r="J2797" s="4">
        <v>32867.620600000002</v>
      </c>
      <c r="K2797">
        <v>121</v>
      </c>
      <c r="L2797" t="str">
        <f>TEXT(healthcare_dataset[[#This Row],[Date of Admission]],"mmmm")</f>
        <v>August</v>
      </c>
      <c r="M2797" s="1">
        <v>44782</v>
      </c>
      <c r="N2797" t="s">
        <v>15992</v>
      </c>
      <c r="O2797" s="1">
        <v>44791</v>
      </c>
      <c r="P2797">
        <f>healthcare_dataset[[#This Row],[Discharge Date]]-healthcare_dataset[[#This Row],[Date of Admission]]</f>
        <v>9</v>
      </c>
      <c r="Q2797" t="s">
        <v>10006</v>
      </c>
      <c r="R2797" t="s">
        <v>43159</v>
      </c>
    </row>
    <row r="2798" spans="1:18" x14ac:dyDescent="0.3">
      <c r="A2798" t="s">
        <v>94688</v>
      </c>
      <c r="B2798">
        <v>59</v>
      </c>
      <c r="C2798" t="s">
        <v>482</v>
      </c>
      <c r="D2798" t="s">
        <v>38</v>
      </c>
      <c r="E2798" t="s">
        <v>94689</v>
      </c>
      <c r="F2798" t="str">
        <f>healthcare_dataset[[#This Row],[Room Number]] &amp; "-" &amp; TEXT(healthcare_dataset[[#This Row],[Date of Admission]], "ddmmyyyy")</f>
        <v>121-07082022</v>
      </c>
      <c r="G2798" t="s">
        <v>94690</v>
      </c>
      <c r="H2798" t="s">
        <v>27</v>
      </c>
      <c r="I2798" t="s">
        <v>2245</v>
      </c>
      <c r="J2798" s="4">
        <v>29243.072400000001</v>
      </c>
      <c r="K2798">
        <v>121</v>
      </c>
      <c r="L2798" t="str">
        <f>TEXT(healthcare_dataset[[#This Row],[Date of Admission]],"mmmm")</f>
        <v>August</v>
      </c>
      <c r="M2798" s="1">
        <v>44780</v>
      </c>
      <c r="N2798" t="s">
        <v>15992</v>
      </c>
      <c r="O2798" s="1">
        <v>44787</v>
      </c>
      <c r="P2798">
        <f>healthcare_dataset[[#This Row],[Discharge Date]]-healthcare_dataset[[#This Row],[Date of Admission]]</f>
        <v>7</v>
      </c>
      <c r="Q2798" t="s">
        <v>13024</v>
      </c>
      <c r="R2798" t="s">
        <v>78925</v>
      </c>
    </row>
    <row r="2799" spans="1:18" x14ac:dyDescent="0.3">
      <c r="A2799" t="s">
        <v>37177</v>
      </c>
      <c r="B2799">
        <v>85</v>
      </c>
      <c r="C2799" t="s">
        <v>15</v>
      </c>
      <c r="D2799" t="s">
        <v>67</v>
      </c>
      <c r="E2799" t="s">
        <v>37178</v>
      </c>
      <c r="F2799" t="str">
        <f>healthcare_dataset[[#This Row],[Room Number]] &amp; "-" &amp; TEXT(healthcare_dataset[[#This Row],[Date of Admission]], "ddmmyyyy")</f>
        <v>121-24072022</v>
      </c>
      <c r="G2799" t="s">
        <v>37179</v>
      </c>
      <c r="H2799" t="s">
        <v>106</v>
      </c>
      <c r="I2799" t="s">
        <v>804</v>
      </c>
      <c r="J2799" s="4">
        <v>19271.439200000001</v>
      </c>
      <c r="K2799">
        <v>121</v>
      </c>
      <c r="L2799" t="str">
        <f>TEXT(healthcare_dataset[[#This Row],[Date of Admission]],"mmmm")</f>
        <v>July</v>
      </c>
      <c r="M2799" s="1">
        <v>44766</v>
      </c>
      <c r="N2799" t="s">
        <v>29971</v>
      </c>
      <c r="O2799" s="1">
        <v>44795</v>
      </c>
      <c r="P2799">
        <f>healthcare_dataset[[#This Row],[Discharge Date]]-healthcare_dataset[[#This Row],[Date of Admission]]</f>
        <v>29</v>
      </c>
      <c r="Q2799" t="s">
        <v>13024</v>
      </c>
      <c r="R2799" t="s">
        <v>22</v>
      </c>
    </row>
    <row r="2800" spans="1:18" x14ac:dyDescent="0.3">
      <c r="A2800" t="s">
        <v>37177</v>
      </c>
      <c r="B2800">
        <v>84</v>
      </c>
      <c r="C2800" t="s">
        <v>15</v>
      </c>
      <c r="D2800" t="s">
        <v>67</v>
      </c>
      <c r="E2800" t="s">
        <v>37178</v>
      </c>
      <c r="F2800" t="str">
        <f>healthcare_dataset[[#This Row],[Room Number]] &amp; "-" &amp; TEXT(healthcare_dataset[[#This Row],[Date of Admission]], "ddmmyyyy")</f>
        <v>121-24072022</v>
      </c>
      <c r="G2800" t="s">
        <v>37179</v>
      </c>
      <c r="H2800" t="s">
        <v>106</v>
      </c>
      <c r="I2800" t="s">
        <v>804</v>
      </c>
      <c r="J2800" s="4">
        <v>19271.439200000001</v>
      </c>
      <c r="K2800">
        <v>121</v>
      </c>
      <c r="L2800" t="str">
        <f>TEXT(healthcare_dataset[[#This Row],[Date of Admission]],"mmmm")</f>
        <v>July</v>
      </c>
      <c r="M2800" s="1">
        <v>44766</v>
      </c>
      <c r="N2800" t="s">
        <v>29971</v>
      </c>
      <c r="O2800" s="1">
        <v>44795</v>
      </c>
      <c r="P2800">
        <f>healthcare_dataset[[#This Row],[Discharge Date]]-healthcare_dataset[[#This Row],[Date of Admission]]</f>
        <v>29</v>
      </c>
      <c r="Q2800" t="s">
        <v>13024</v>
      </c>
      <c r="R2800" t="s">
        <v>22</v>
      </c>
    </row>
    <row r="2801" spans="1:18" x14ac:dyDescent="0.3">
      <c r="A2801" t="s">
        <v>1057</v>
      </c>
      <c r="B2801">
        <v>48</v>
      </c>
      <c r="C2801" t="s">
        <v>482</v>
      </c>
      <c r="D2801" t="s">
        <v>42</v>
      </c>
      <c r="E2801" t="s">
        <v>78257</v>
      </c>
      <c r="F2801" t="str">
        <f>healthcare_dataset[[#This Row],[Room Number]] &amp; "-" &amp; TEXT(healthcare_dataset[[#This Row],[Date of Admission]], "ddmmyyyy")</f>
        <v>121-20072022</v>
      </c>
      <c r="G2801" t="s">
        <v>78258</v>
      </c>
      <c r="H2801" t="s">
        <v>36</v>
      </c>
      <c r="I2801" t="s">
        <v>110883</v>
      </c>
      <c r="J2801" s="4">
        <v>14567.997300000001</v>
      </c>
      <c r="K2801">
        <v>121</v>
      </c>
      <c r="L2801" t="str">
        <f>TEXT(healthcare_dataset[[#This Row],[Date of Admission]],"mmmm")</f>
        <v>July</v>
      </c>
      <c r="M2801" s="1">
        <v>44762</v>
      </c>
      <c r="N2801" t="s">
        <v>20</v>
      </c>
      <c r="O2801" s="1">
        <v>44789</v>
      </c>
      <c r="P2801">
        <f>healthcare_dataset[[#This Row],[Discharge Date]]-healthcare_dataset[[#This Row],[Date of Admission]]</f>
        <v>27</v>
      </c>
      <c r="Q2801" t="s">
        <v>6847</v>
      </c>
      <c r="R2801" t="s">
        <v>43159</v>
      </c>
    </row>
    <row r="2802" spans="1:18" x14ac:dyDescent="0.3">
      <c r="A2802" t="s">
        <v>97764</v>
      </c>
      <c r="B2802">
        <v>42</v>
      </c>
      <c r="C2802" t="s">
        <v>482</v>
      </c>
      <c r="D2802" t="s">
        <v>42</v>
      </c>
      <c r="E2802" t="s">
        <v>59896</v>
      </c>
      <c r="F2802" t="str">
        <f>healthcare_dataset[[#This Row],[Room Number]] &amp; "-" &amp; TEXT(healthcare_dataset[[#This Row],[Date of Admission]], "ddmmyyyy")</f>
        <v>121-20062022</v>
      </c>
      <c r="G2802" t="s">
        <v>9770</v>
      </c>
      <c r="H2802" t="s">
        <v>19</v>
      </c>
      <c r="I2802" t="s">
        <v>804</v>
      </c>
      <c r="J2802" s="4">
        <v>32726.6682</v>
      </c>
      <c r="K2802">
        <v>121</v>
      </c>
      <c r="L2802" t="str">
        <f>TEXT(healthcare_dataset[[#This Row],[Date of Admission]],"mmmm")</f>
        <v>June</v>
      </c>
      <c r="M2802" s="1">
        <v>44732</v>
      </c>
      <c r="N2802" t="s">
        <v>15992</v>
      </c>
      <c r="O2802" s="1">
        <v>44738</v>
      </c>
      <c r="P2802">
        <f>healthcare_dataset[[#This Row],[Discharge Date]]-healthcare_dataset[[#This Row],[Date of Admission]]</f>
        <v>6</v>
      </c>
      <c r="Q2802" t="s">
        <v>10006</v>
      </c>
      <c r="R2802" t="s">
        <v>78925</v>
      </c>
    </row>
    <row r="2803" spans="1:18" x14ac:dyDescent="0.3">
      <c r="A2803" t="s">
        <v>36238</v>
      </c>
      <c r="B2803">
        <v>77</v>
      </c>
      <c r="C2803" t="s">
        <v>15</v>
      </c>
      <c r="D2803" t="s">
        <v>42</v>
      </c>
      <c r="E2803" t="s">
        <v>36239</v>
      </c>
      <c r="F2803" t="str">
        <f>healthcare_dataset[[#This Row],[Room Number]] &amp; "-" &amp; TEXT(healthcare_dataset[[#This Row],[Date of Admission]], "ddmmyyyy")</f>
        <v>121-12062022</v>
      </c>
      <c r="G2803" t="s">
        <v>36240</v>
      </c>
      <c r="H2803" t="s">
        <v>31</v>
      </c>
      <c r="I2803" t="s">
        <v>804</v>
      </c>
      <c r="J2803" s="4">
        <v>42035.546799999996</v>
      </c>
      <c r="K2803">
        <v>121</v>
      </c>
      <c r="L2803" t="str">
        <f>TEXT(healthcare_dataset[[#This Row],[Date of Admission]],"mmmm")</f>
        <v>June</v>
      </c>
      <c r="M2803" s="1">
        <v>44724</v>
      </c>
      <c r="N2803" t="s">
        <v>29971</v>
      </c>
      <c r="O2803" s="1">
        <v>44733</v>
      </c>
      <c r="P2803">
        <f>healthcare_dataset[[#This Row],[Discharge Date]]-healthcare_dataset[[#This Row],[Date of Admission]]</f>
        <v>9</v>
      </c>
      <c r="Q2803" t="s">
        <v>3534</v>
      </c>
      <c r="R2803" t="s">
        <v>22</v>
      </c>
    </row>
    <row r="2804" spans="1:18" x14ac:dyDescent="0.3">
      <c r="A2804" t="s">
        <v>25171</v>
      </c>
      <c r="B2804">
        <v>30</v>
      </c>
      <c r="C2804" t="s">
        <v>15</v>
      </c>
      <c r="D2804" t="s">
        <v>67</v>
      </c>
      <c r="E2804" t="s">
        <v>25172</v>
      </c>
      <c r="F2804" t="str">
        <f>healthcare_dataset[[#This Row],[Room Number]] &amp; "-" &amp; TEXT(healthcare_dataset[[#This Row],[Date of Admission]], "ddmmyyyy")</f>
        <v>121-06062022</v>
      </c>
      <c r="G2804" t="s">
        <v>25173</v>
      </c>
      <c r="H2804" t="s">
        <v>27</v>
      </c>
      <c r="I2804" t="s">
        <v>2245</v>
      </c>
      <c r="J2804" s="4">
        <v>2887.6792999999998</v>
      </c>
      <c r="K2804">
        <v>121</v>
      </c>
      <c r="L2804" t="str">
        <f>TEXT(healthcare_dataset[[#This Row],[Date of Admission]],"mmmm")</f>
        <v>June</v>
      </c>
      <c r="M2804" s="1">
        <v>44718</v>
      </c>
      <c r="N2804" t="s">
        <v>15992</v>
      </c>
      <c r="O2804" s="1">
        <v>44723</v>
      </c>
      <c r="P2804">
        <f>healthcare_dataset[[#This Row],[Discharge Date]]-healthcare_dataset[[#This Row],[Date of Admission]]</f>
        <v>5</v>
      </c>
      <c r="Q2804" t="s">
        <v>3534</v>
      </c>
      <c r="R2804" t="s">
        <v>22</v>
      </c>
    </row>
    <row r="2805" spans="1:18" x14ac:dyDescent="0.3">
      <c r="A2805" t="s">
        <v>39777</v>
      </c>
      <c r="B2805">
        <v>82</v>
      </c>
      <c r="C2805" t="s">
        <v>15</v>
      </c>
      <c r="D2805" t="s">
        <v>38</v>
      </c>
      <c r="E2805" t="s">
        <v>39778</v>
      </c>
      <c r="F2805" t="str">
        <f>healthcare_dataset[[#This Row],[Room Number]] &amp; "-" &amp; TEXT(healthcare_dataset[[#This Row],[Date of Admission]], "ddmmyyyy")</f>
        <v>121-10042022</v>
      </c>
      <c r="G2805" t="s">
        <v>39779</v>
      </c>
      <c r="H2805" t="s">
        <v>58</v>
      </c>
      <c r="I2805" t="s">
        <v>1529</v>
      </c>
      <c r="J2805" s="4">
        <v>2312.3063000000002</v>
      </c>
      <c r="K2805">
        <v>121</v>
      </c>
      <c r="L2805" t="str">
        <f>TEXT(healthcare_dataset[[#This Row],[Date of Admission]],"mmmm")</f>
        <v>April</v>
      </c>
      <c r="M2805" s="1">
        <v>44661</v>
      </c>
      <c r="N2805" t="s">
        <v>29971</v>
      </c>
      <c r="O2805" s="1">
        <v>44679</v>
      </c>
      <c r="P2805">
        <f>healthcare_dataset[[#This Row],[Discharge Date]]-healthcare_dataset[[#This Row],[Date of Admission]]</f>
        <v>18</v>
      </c>
      <c r="Q2805" t="s">
        <v>21</v>
      </c>
      <c r="R2805" t="s">
        <v>22</v>
      </c>
    </row>
    <row r="2806" spans="1:18" x14ac:dyDescent="0.3">
      <c r="A2806" t="s">
        <v>10258</v>
      </c>
      <c r="B2806">
        <v>78</v>
      </c>
      <c r="C2806" t="s">
        <v>15</v>
      </c>
      <c r="D2806" t="s">
        <v>67</v>
      </c>
      <c r="E2806" t="s">
        <v>10259</v>
      </c>
      <c r="F2806" t="str">
        <f>healthcare_dataset[[#This Row],[Room Number]] &amp; "-" &amp; TEXT(healthcare_dataset[[#This Row],[Date of Admission]], "ddmmyyyy")</f>
        <v>121-27032022</v>
      </c>
      <c r="G2806" t="s">
        <v>10260</v>
      </c>
      <c r="H2806" t="s">
        <v>27</v>
      </c>
      <c r="I2806" t="s">
        <v>804</v>
      </c>
      <c r="J2806" s="4">
        <v>28433.2228</v>
      </c>
      <c r="K2806">
        <v>121</v>
      </c>
      <c r="L2806" t="str">
        <f>TEXT(healthcare_dataset[[#This Row],[Date of Admission]],"mmmm")</f>
        <v>March</v>
      </c>
      <c r="M2806" s="1">
        <v>44647</v>
      </c>
      <c r="N2806" t="s">
        <v>20</v>
      </c>
      <c r="O2806" s="1">
        <v>44670</v>
      </c>
      <c r="P2806">
        <f>healthcare_dataset[[#This Row],[Discharge Date]]-healthcare_dataset[[#This Row],[Date of Admission]]</f>
        <v>23</v>
      </c>
      <c r="Q2806" t="s">
        <v>10006</v>
      </c>
      <c r="R2806" t="s">
        <v>22</v>
      </c>
    </row>
    <row r="2807" spans="1:18" x14ac:dyDescent="0.3">
      <c r="A2807" t="s">
        <v>5184</v>
      </c>
      <c r="B2807">
        <v>39</v>
      </c>
      <c r="C2807" t="s">
        <v>482</v>
      </c>
      <c r="D2807" t="s">
        <v>24</v>
      </c>
      <c r="E2807" t="s">
        <v>5185</v>
      </c>
      <c r="F2807" t="str">
        <f>healthcare_dataset[[#This Row],[Room Number]] &amp; "-" &amp; TEXT(healthcare_dataset[[#This Row],[Date of Admission]], "ddmmyyyy")</f>
        <v>121-22032022</v>
      </c>
      <c r="G2807" t="s">
        <v>5186</v>
      </c>
      <c r="H2807" t="s">
        <v>36</v>
      </c>
      <c r="I2807" t="s">
        <v>2245</v>
      </c>
      <c r="J2807" s="4">
        <v>23325.8789</v>
      </c>
      <c r="K2807">
        <v>121</v>
      </c>
      <c r="L2807" t="str">
        <f>TEXT(healthcare_dataset[[#This Row],[Date of Admission]],"mmmm")</f>
        <v>March</v>
      </c>
      <c r="M2807" s="1">
        <v>44642</v>
      </c>
      <c r="N2807" t="s">
        <v>20</v>
      </c>
      <c r="O2807" s="1">
        <v>44655</v>
      </c>
      <c r="P2807">
        <f>healthcare_dataset[[#This Row],[Discharge Date]]-healthcare_dataset[[#This Row],[Date of Admission]]</f>
        <v>13</v>
      </c>
      <c r="Q2807" t="s">
        <v>3534</v>
      </c>
      <c r="R2807" t="s">
        <v>22</v>
      </c>
    </row>
    <row r="2808" spans="1:18" x14ac:dyDescent="0.3">
      <c r="A2808" t="s">
        <v>77471</v>
      </c>
      <c r="B2808">
        <v>67</v>
      </c>
      <c r="C2808" t="s">
        <v>482</v>
      </c>
      <c r="D2808" t="s">
        <v>38</v>
      </c>
      <c r="E2808" t="s">
        <v>77472</v>
      </c>
      <c r="F2808" t="str">
        <f>healthcare_dataset[[#This Row],[Room Number]] &amp; "-" &amp; TEXT(healthcare_dataset[[#This Row],[Date of Admission]], "ddmmyyyy")</f>
        <v>121-18022022</v>
      </c>
      <c r="G2808" t="s">
        <v>77473</v>
      </c>
      <c r="H2808" t="s">
        <v>19</v>
      </c>
      <c r="I2808" t="s">
        <v>2906</v>
      </c>
      <c r="J2808" s="4">
        <v>25891.276300000001</v>
      </c>
      <c r="K2808">
        <v>121</v>
      </c>
      <c r="L2808" t="str">
        <f>TEXT(healthcare_dataset[[#This Row],[Date of Admission]],"mmmm")</f>
        <v>February</v>
      </c>
      <c r="M2808" s="1">
        <v>44610</v>
      </c>
      <c r="N2808" t="s">
        <v>20</v>
      </c>
      <c r="O2808" s="1">
        <v>44630</v>
      </c>
      <c r="P2808">
        <f>healthcare_dataset[[#This Row],[Discharge Date]]-healthcare_dataset[[#This Row],[Date of Admission]]</f>
        <v>20</v>
      </c>
      <c r="Q2808" t="s">
        <v>6847</v>
      </c>
      <c r="R2808" t="s">
        <v>43159</v>
      </c>
    </row>
    <row r="2809" spans="1:18" x14ac:dyDescent="0.3">
      <c r="A2809" t="s">
        <v>25540</v>
      </c>
      <c r="B2809">
        <v>67</v>
      </c>
      <c r="C2809" t="s">
        <v>482</v>
      </c>
      <c r="D2809" t="s">
        <v>38</v>
      </c>
      <c r="E2809" t="s">
        <v>94865</v>
      </c>
      <c r="F2809" t="str">
        <f>healthcare_dataset[[#This Row],[Room Number]] &amp; "-" &amp; TEXT(healthcare_dataset[[#This Row],[Date of Admission]], "ddmmyyyy")</f>
        <v>121-26122021</v>
      </c>
      <c r="G2809" t="s">
        <v>94866</v>
      </c>
      <c r="H2809" t="s">
        <v>27</v>
      </c>
      <c r="I2809" t="s">
        <v>2245</v>
      </c>
      <c r="J2809" s="4">
        <v>15851.752699999999</v>
      </c>
      <c r="K2809">
        <v>121</v>
      </c>
      <c r="L2809" t="str">
        <f>TEXT(healthcare_dataset[[#This Row],[Date of Admission]],"mmmm")</f>
        <v>December</v>
      </c>
      <c r="M2809" s="1">
        <v>44556</v>
      </c>
      <c r="N2809" t="s">
        <v>15992</v>
      </c>
      <c r="O2809" s="1">
        <v>44582</v>
      </c>
      <c r="P2809">
        <f>healthcare_dataset[[#This Row],[Discharge Date]]-healthcare_dataset[[#This Row],[Date of Admission]]</f>
        <v>26</v>
      </c>
      <c r="Q2809" t="s">
        <v>13024</v>
      </c>
      <c r="R2809" t="s">
        <v>78925</v>
      </c>
    </row>
    <row r="2810" spans="1:18" x14ac:dyDescent="0.3">
      <c r="A2810" t="s">
        <v>28965</v>
      </c>
      <c r="B2810">
        <v>35</v>
      </c>
      <c r="C2810" t="s">
        <v>15</v>
      </c>
      <c r="D2810" t="s">
        <v>60</v>
      </c>
      <c r="E2810" t="s">
        <v>28966</v>
      </c>
      <c r="F2810" t="str">
        <f>healthcare_dataset[[#This Row],[Room Number]] &amp; "-" &amp; TEXT(healthcare_dataset[[#This Row],[Date of Admission]], "ddmmyyyy")</f>
        <v>121-18122021</v>
      </c>
      <c r="G2810" t="s">
        <v>28967</v>
      </c>
      <c r="H2810" t="s">
        <v>106</v>
      </c>
      <c r="I2810" t="s">
        <v>2906</v>
      </c>
      <c r="J2810" s="4">
        <v>4147.2326000000003</v>
      </c>
      <c r="K2810">
        <v>121</v>
      </c>
      <c r="L2810" t="str">
        <f>TEXT(healthcare_dataset[[#This Row],[Date of Admission]],"mmmm")</f>
        <v>December</v>
      </c>
      <c r="M2810" s="1">
        <v>44548</v>
      </c>
      <c r="N2810" t="s">
        <v>15992</v>
      </c>
      <c r="O2810" s="1">
        <v>44550</v>
      </c>
      <c r="P2810">
        <f>healthcare_dataset[[#This Row],[Discharge Date]]-healthcare_dataset[[#This Row],[Date of Admission]]</f>
        <v>2</v>
      </c>
      <c r="Q2810" t="s">
        <v>6847</v>
      </c>
      <c r="R2810" t="s">
        <v>22</v>
      </c>
    </row>
    <row r="2811" spans="1:18" x14ac:dyDescent="0.3">
      <c r="A2811" t="s">
        <v>18491</v>
      </c>
      <c r="B2811">
        <v>30</v>
      </c>
      <c r="C2811" t="s">
        <v>482</v>
      </c>
      <c r="D2811" t="s">
        <v>60</v>
      </c>
      <c r="E2811" t="s">
        <v>18492</v>
      </c>
      <c r="F2811" t="str">
        <f>healthcare_dataset[[#This Row],[Room Number]] &amp; "-" &amp; TEXT(healthcare_dataset[[#This Row],[Date of Admission]], "ddmmyyyy")</f>
        <v>121-08122021</v>
      </c>
      <c r="G2811" t="s">
        <v>18493</v>
      </c>
      <c r="H2811" t="s">
        <v>19</v>
      </c>
      <c r="I2811" t="s">
        <v>804</v>
      </c>
      <c r="J2811" s="4">
        <v>47597.1829</v>
      </c>
      <c r="K2811">
        <v>121</v>
      </c>
      <c r="L2811" t="str">
        <f>TEXT(healthcare_dataset[[#This Row],[Date of Admission]],"mmmm")</f>
        <v>December</v>
      </c>
      <c r="M2811" s="1">
        <v>44538</v>
      </c>
      <c r="N2811" t="s">
        <v>15992</v>
      </c>
      <c r="O2811" s="1">
        <v>44560</v>
      </c>
      <c r="P2811">
        <f>healthcare_dataset[[#This Row],[Discharge Date]]-healthcare_dataset[[#This Row],[Date of Admission]]</f>
        <v>22</v>
      </c>
      <c r="Q2811" t="s">
        <v>3534</v>
      </c>
      <c r="R2811" t="s">
        <v>22</v>
      </c>
    </row>
    <row r="2812" spans="1:18" x14ac:dyDescent="0.3">
      <c r="A2812" t="s">
        <v>44701</v>
      </c>
      <c r="B2812">
        <v>47</v>
      </c>
      <c r="C2812" t="s">
        <v>15</v>
      </c>
      <c r="D2812" t="s">
        <v>67</v>
      </c>
      <c r="E2812" t="s">
        <v>108423</v>
      </c>
      <c r="F2812" t="str">
        <f>healthcare_dataset[[#This Row],[Room Number]] &amp; "-" &amp; TEXT(healthcare_dataset[[#This Row],[Date of Admission]], "ddmmyyyy")</f>
        <v>121-31102021</v>
      </c>
      <c r="G2812" t="s">
        <v>108424</v>
      </c>
      <c r="H2812" t="s">
        <v>106</v>
      </c>
      <c r="I2812" t="s">
        <v>1529</v>
      </c>
      <c r="J2812" s="4">
        <v>27960.065299999998</v>
      </c>
      <c r="K2812">
        <v>121</v>
      </c>
      <c r="L2812" t="str">
        <f>TEXT(healthcare_dataset[[#This Row],[Date of Admission]],"mmmm")</f>
        <v>October</v>
      </c>
      <c r="M2812" s="1">
        <v>44500</v>
      </c>
      <c r="N2812" t="s">
        <v>29971</v>
      </c>
      <c r="O2812" s="1">
        <v>44504</v>
      </c>
      <c r="P2812">
        <f>healthcare_dataset[[#This Row],[Discharge Date]]-healthcare_dataset[[#This Row],[Date of Admission]]</f>
        <v>4</v>
      </c>
      <c r="Q2812" t="s">
        <v>6847</v>
      </c>
      <c r="R2812" t="s">
        <v>78925</v>
      </c>
    </row>
    <row r="2813" spans="1:18" x14ac:dyDescent="0.3">
      <c r="A2813" t="s">
        <v>17335</v>
      </c>
      <c r="B2813">
        <v>79</v>
      </c>
      <c r="C2813" t="s">
        <v>15</v>
      </c>
      <c r="D2813" t="s">
        <v>33</v>
      </c>
      <c r="E2813" t="s">
        <v>35318</v>
      </c>
      <c r="F2813" t="str">
        <f>healthcare_dataset[[#This Row],[Room Number]] &amp; "-" &amp; TEXT(healthcare_dataset[[#This Row],[Date of Admission]], "ddmmyyyy")</f>
        <v>121-27102021</v>
      </c>
      <c r="G2813" t="s">
        <v>35319</v>
      </c>
      <c r="H2813" t="s">
        <v>27</v>
      </c>
      <c r="I2813" t="s">
        <v>110883</v>
      </c>
      <c r="J2813" s="4">
        <v>15470.043299999999</v>
      </c>
      <c r="K2813">
        <v>121</v>
      </c>
      <c r="L2813" t="str">
        <f>TEXT(healthcare_dataset[[#This Row],[Date of Admission]],"mmmm")</f>
        <v>October</v>
      </c>
      <c r="M2813" s="1">
        <v>44496</v>
      </c>
      <c r="N2813" t="s">
        <v>29971</v>
      </c>
      <c r="O2813" s="1">
        <v>44500</v>
      </c>
      <c r="P2813">
        <f>healthcare_dataset[[#This Row],[Discharge Date]]-healthcare_dataset[[#This Row],[Date of Admission]]</f>
        <v>4</v>
      </c>
      <c r="Q2813" t="s">
        <v>21</v>
      </c>
      <c r="R2813" t="s">
        <v>22</v>
      </c>
    </row>
    <row r="2814" spans="1:18" x14ac:dyDescent="0.3">
      <c r="A2814" t="s">
        <v>54036</v>
      </c>
      <c r="B2814">
        <v>61</v>
      </c>
      <c r="C2814" t="s">
        <v>15</v>
      </c>
      <c r="D2814" t="s">
        <v>38</v>
      </c>
      <c r="E2814" t="s">
        <v>54037</v>
      </c>
      <c r="F2814" t="str">
        <f>healthcare_dataset[[#This Row],[Room Number]] &amp; "-" &amp; TEXT(healthcare_dataset[[#This Row],[Date of Admission]], "ddmmyyyy")</f>
        <v>121-16102021</v>
      </c>
      <c r="G2814" t="s">
        <v>54038</v>
      </c>
      <c r="H2814" t="s">
        <v>19</v>
      </c>
      <c r="I2814" t="s">
        <v>2245</v>
      </c>
      <c r="J2814" s="4">
        <v>43342.3796</v>
      </c>
      <c r="K2814">
        <v>121</v>
      </c>
      <c r="L2814" t="str">
        <f>TEXT(healthcare_dataset[[#This Row],[Date of Admission]],"mmmm")</f>
        <v>October</v>
      </c>
      <c r="M2814" s="1">
        <v>44485</v>
      </c>
      <c r="N2814" t="s">
        <v>29971</v>
      </c>
      <c r="O2814" s="1">
        <v>44492</v>
      </c>
      <c r="P2814">
        <f>healthcare_dataset[[#This Row],[Discharge Date]]-healthcare_dataset[[#This Row],[Date of Admission]]</f>
        <v>7</v>
      </c>
      <c r="Q2814" t="s">
        <v>13024</v>
      </c>
      <c r="R2814" t="s">
        <v>43159</v>
      </c>
    </row>
    <row r="2815" spans="1:18" x14ac:dyDescent="0.3">
      <c r="A2815" t="s">
        <v>96970</v>
      </c>
      <c r="B2815">
        <v>63</v>
      </c>
      <c r="C2815" t="s">
        <v>15</v>
      </c>
      <c r="D2815" t="s">
        <v>42</v>
      </c>
      <c r="E2815" t="s">
        <v>96971</v>
      </c>
      <c r="F2815" t="str">
        <f>healthcare_dataset[[#This Row],[Room Number]] &amp; "-" &amp; TEXT(healthcare_dataset[[#This Row],[Date of Admission]], "ddmmyyyy")</f>
        <v>121-14102021</v>
      </c>
      <c r="G2815" t="s">
        <v>96972</v>
      </c>
      <c r="H2815" t="s">
        <v>31</v>
      </c>
      <c r="I2815" t="s">
        <v>804</v>
      </c>
      <c r="J2815" s="4">
        <v>21413.185600000001</v>
      </c>
      <c r="K2815">
        <v>121</v>
      </c>
      <c r="L2815" t="str">
        <f>TEXT(healthcare_dataset[[#This Row],[Date of Admission]],"mmmm")</f>
        <v>October</v>
      </c>
      <c r="M2815" s="1">
        <v>44483</v>
      </c>
      <c r="N2815" t="s">
        <v>15992</v>
      </c>
      <c r="O2815" s="1">
        <v>44488</v>
      </c>
      <c r="P2815">
        <f>healthcare_dataset[[#This Row],[Discharge Date]]-healthcare_dataset[[#This Row],[Date of Admission]]</f>
        <v>5</v>
      </c>
      <c r="Q2815" t="s">
        <v>21</v>
      </c>
      <c r="R2815" t="s">
        <v>78925</v>
      </c>
    </row>
    <row r="2816" spans="1:18" x14ac:dyDescent="0.3">
      <c r="A2816" t="s">
        <v>61684</v>
      </c>
      <c r="B2816">
        <v>38</v>
      </c>
      <c r="C2816" t="s">
        <v>482</v>
      </c>
      <c r="D2816" t="s">
        <v>49</v>
      </c>
      <c r="E2816" t="s">
        <v>61685</v>
      </c>
      <c r="F2816" t="str">
        <f>healthcare_dataset[[#This Row],[Room Number]] &amp; "-" &amp; TEXT(healthcare_dataset[[#This Row],[Date of Admission]], "ddmmyyyy")</f>
        <v>121-09102021</v>
      </c>
      <c r="G2816" t="s">
        <v>61686</v>
      </c>
      <c r="H2816" t="s">
        <v>31</v>
      </c>
      <c r="I2816" t="s">
        <v>1529</v>
      </c>
      <c r="J2816" s="4">
        <v>28371.646499999999</v>
      </c>
      <c r="K2816">
        <v>121</v>
      </c>
      <c r="L2816" t="str">
        <f>TEXT(healthcare_dataset[[#This Row],[Date of Admission]],"mmmm")</f>
        <v>October</v>
      </c>
      <c r="M2816" s="1">
        <v>44478</v>
      </c>
      <c r="N2816" t="s">
        <v>15992</v>
      </c>
      <c r="O2816" s="1">
        <v>44506</v>
      </c>
      <c r="P2816">
        <f>healthcare_dataset[[#This Row],[Discharge Date]]-healthcare_dataset[[#This Row],[Date of Admission]]</f>
        <v>28</v>
      </c>
      <c r="Q2816" t="s">
        <v>13024</v>
      </c>
      <c r="R2816" t="s">
        <v>43159</v>
      </c>
    </row>
    <row r="2817" spans="1:18" x14ac:dyDescent="0.3">
      <c r="A2817" t="s">
        <v>62468</v>
      </c>
      <c r="B2817">
        <v>60</v>
      </c>
      <c r="C2817" t="s">
        <v>15</v>
      </c>
      <c r="D2817" t="s">
        <v>38</v>
      </c>
      <c r="E2817" t="s">
        <v>62469</v>
      </c>
      <c r="F2817" t="str">
        <f>healthcare_dataset[[#This Row],[Room Number]] &amp; "-" &amp; TEXT(healthcare_dataset[[#This Row],[Date of Admission]], "ddmmyyyy")</f>
        <v>121-08102021</v>
      </c>
      <c r="G2817" t="s">
        <v>62470</v>
      </c>
      <c r="H2817" t="s">
        <v>36</v>
      </c>
      <c r="I2817" t="s">
        <v>1529</v>
      </c>
      <c r="J2817" s="4">
        <v>18931.807400000002</v>
      </c>
      <c r="K2817">
        <v>121</v>
      </c>
      <c r="L2817" t="str">
        <f>TEXT(healthcare_dataset[[#This Row],[Date of Admission]],"mmmm")</f>
        <v>October</v>
      </c>
      <c r="M2817" s="1">
        <v>44477</v>
      </c>
      <c r="N2817" t="s">
        <v>15992</v>
      </c>
      <c r="O2817" s="1">
        <v>44500</v>
      </c>
      <c r="P2817">
        <f>healthcare_dataset[[#This Row],[Discharge Date]]-healthcare_dataset[[#This Row],[Date of Admission]]</f>
        <v>23</v>
      </c>
      <c r="Q2817" t="s">
        <v>6847</v>
      </c>
      <c r="R2817" t="s">
        <v>43159</v>
      </c>
    </row>
    <row r="2818" spans="1:18" x14ac:dyDescent="0.3">
      <c r="A2818" t="s">
        <v>108646</v>
      </c>
      <c r="B2818">
        <v>22</v>
      </c>
      <c r="C2818" t="s">
        <v>15</v>
      </c>
      <c r="D2818" t="s">
        <v>38</v>
      </c>
      <c r="E2818" t="s">
        <v>108647</v>
      </c>
      <c r="F2818" t="str">
        <f>healthcare_dataset[[#This Row],[Room Number]] &amp; "-" &amp; TEXT(healthcare_dataset[[#This Row],[Date of Admission]], "ddmmyyyy")</f>
        <v>121-08102021</v>
      </c>
      <c r="G2818" t="s">
        <v>108648</v>
      </c>
      <c r="H2818" t="s">
        <v>19</v>
      </c>
      <c r="I2818" t="s">
        <v>1529</v>
      </c>
      <c r="J2818" s="4">
        <v>4577.2750999999998</v>
      </c>
      <c r="K2818">
        <v>121</v>
      </c>
      <c r="L2818" t="str">
        <f>TEXT(healthcare_dataset[[#This Row],[Date of Admission]],"mmmm")</f>
        <v>October</v>
      </c>
      <c r="M2818" s="1">
        <v>44477</v>
      </c>
      <c r="N2818" t="s">
        <v>29971</v>
      </c>
      <c r="O2818" s="1">
        <v>44494</v>
      </c>
      <c r="P2818">
        <f>healthcare_dataset[[#This Row],[Discharge Date]]-healthcare_dataset[[#This Row],[Date of Admission]]</f>
        <v>17</v>
      </c>
      <c r="Q2818" t="s">
        <v>6847</v>
      </c>
      <c r="R2818" t="s">
        <v>78925</v>
      </c>
    </row>
    <row r="2819" spans="1:18" x14ac:dyDescent="0.3">
      <c r="A2819" t="s">
        <v>16221</v>
      </c>
      <c r="B2819">
        <v>46</v>
      </c>
      <c r="C2819" t="s">
        <v>15</v>
      </c>
      <c r="D2819" t="s">
        <v>49</v>
      </c>
      <c r="E2819" t="s">
        <v>16222</v>
      </c>
      <c r="F2819" t="str">
        <f>healthcare_dataset[[#This Row],[Room Number]] &amp; "-" &amp; TEXT(healthcare_dataset[[#This Row],[Date of Admission]], "ddmmyyyy")</f>
        <v>121-28092021</v>
      </c>
      <c r="G2819" t="s">
        <v>16223</v>
      </c>
      <c r="H2819" t="s">
        <v>36</v>
      </c>
      <c r="I2819" t="s">
        <v>804</v>
      </c>
      <c r="J2819" s="4">
        <v>6040.5645999999997</v>
      </c>
      <c r="K2819">
        <v>121</v>
      </c>
      <c r="L2819" t="str">
        <f>TEXT(healthcare_dataset[[#This Row],[Date of Admission]],"mmmm")</f>
        <v>September</v>
      </c>
      <c r="M2819" s="1">
        <v>44467</v>
      </c>
      <c r="N2819" t="s">
        <v>15992</v>
      </c>
      <c r="O2819" s="1">
        <v>44490</v>
      </c>
      <c r="P2819">
        <f>healthcare_dataset[[#This Row],[Discharge Date]]-healthcare_dataset[[#This Row],[Date of Admission]]</f>
        <v>23</v>
      </c>
      <c r="Q2819" t="s">
        <v>21</v>
      </c>
      <c r="R2819" t="s">
        <v>22</v>
      </c>
    </row>
    <row r="2820" spans="1:18" x14ac:dyDescent="0.3">
      <c r="A2820" t="s">
        <v>28411</v>
      </c>
      <c r="B2820">
        <v>67</v>
      </c>
      <c r="C2820" t="s">
        <v>15</v>
      </c>
      <c r="D2820" t="s">
        <v>33</v>
      </c>
      <c r="E2820" t="s">
        <v>28412</v>
      </c>
      <c r="F2820" t="str">
        <f>healthcare_dataset[[#This Row],[Room Number]] &amp; "-" &amp; TEXT(healthcare_dataset[[#This Row],[Date of Admission]], "ddmmyyyy")</f>
        <v>121-16092021</v>
      </c>
      <c r="G2820" t="s">
        <v>28413</v>
      </c>
      <c r="H2820" t="s">
        <v>36</v>
      </c>
      <c r="I2820" t="s">
        <v>2906</v>
      </c>
      <c r="J2820" s="4">
        <v>39086.148999999998</v>
      </c>
      <c r="K2820">
        <v>121</v>
      </c>
      <c r="L2820" t="str">
        <f>TEXT(healthcare_dataset[[#This Row],[Date of Admission]],"mmmm")</f>
        <v>September</v>
      </c>
      <c r="M2820" s="1">
        <v>44455</v>
      </c>
      <c r="N2820" t="s">
        <v>15992</v>
      </c>
      <c r="O2820" s="1">
        <v>44458</v>
      </c>
      <c r="P2820">
        <f>healthcare_dataset[[#This Row],[Discharge Date]]-healthcare_dataset[[#This Row],[Date of Admission]]</f>
        <v>3</v>
      </c>
      <c r="Q2820" t="s">
        <v>13024</v>
      </c>
      <c r="R2820" t="s">
        <v>22</v>
      </c>
    </row>
    <row r="2821" spans="1:18" x14ac:dyDescent="0.3">
      <c r="A2821" t="s">
        <v>69216</v>
      </c>
      <c r="B2821">
        <v>72</v>
      </c>
      <c r="C2821" t="s">
        <v>15</v>
      </c>
      <c r="D2821" t="s">
        <v>33</v>
      </c>
      <c r="E2821" t="s">
        <v>69217</v>
      </c>
      <c r="F2821" t="str">
        <f>healthcare_dataset[[#This Row],[Room Number]] &amp; "-" &amp; TEXT(healthcare_dataset[[#This Row],[Date of Admission]], "ddmmyyyy")</f>
        <v>121-28072021</v>
      </c>
      <c r="G2821" t="s">
        <v>69218</v>
      </c>
      <c r="H2821" t="s">
        <v>31</v>
      </c>
      <c r="I2821" t="s">
        <v>110883</v>
      </c>
      <c r="J2821" s="4">
        <v>29716.872800000001</v>
      </c>
      <c r="K2821">
        <v>121</v>
      </c>
      <c r="L2821" t="str">
        <f>TEXT(healthcare_dataset[[#This Row],[Date of Admission]],"mmmm")</f>
        <v>July</v>
      </c>
      <c r="M2821" s="1">
        <v>44405</v>
      </c>
      <c r="N2821" t="s">
        <v>20</v>
      </c>
      <c r="O2821" s="1">
        <v>44428</v>
      </c>
      <c r="P2821">
        <f>healthcare_dataset[[#This Row],[Discharge Date]]-healthcare_dataset[[#This Row],[Date of Admission]]</f>
        <v>23</v>
      </c>
      <c r="Q2821" t="s">
        <v>13024</v>
      </c>
      <c r="R2821" t="s">
        <v>43159</v>
      </c>
    </row>
    <row r="2822" spans="1:18" x14ac:dyDescent="0.3">
      <c r="A2822" t="s">
        <v>1580</v>
      </c>
      <c r="B2822">
        <v>36</v>
      </c>
      <c r="C2822" t="s">
        <v>15</v>
      </c>
      <c r="D2822" t="s">
        <v>60</v>
      </c>
      <c r="E2822" t="s">
        <v>96092</v>
      </c>
      <c r="F2822" t="str">
        <f>healthcare_dataset[[#This Row],[Room Number]] &amp; "-" &amp; TEXT(healthcare_dataset[[#This Row],[Date of Admission]], "ddmmyyyy")</f>
        <v>121-21072021</v>
      </c>
      <c r="G2822" t="s">
        <v>51929</v>
      </c>
      <c r="H2822" t="s">
        <v>106</v>
      </c>
      <c r="I2822" t="s">
        <v>804</v>
      </c>
      <c r="J2822" s="4">
        <v>8994.8724999999995</v>
      </c>
      <c r="K2822">
        <v>121</v>
      </c>
      <c r="L2822" t="str">
        <f>TEXT(healthcare_dataset[[#This Row],[Date of Admission]],"mmmm")</f>
        <v>July</v>
      </c>
      <c r="M2822" s="1">
        <v>44398</v>
      </c>
      <c r="N2822" t="s">
        <v>29971</v>
      </c>
      <c r="O2822" s="1">
        <v>44417</v>
      </c>
      <c r="P2822">
        <f>healthcare_dataset[[#This Row],[Discharge Date]]-healthcare_dataset[[#This Row],[Date of Admission]]</f>
        <v>19</v>
      </c>
      <c r="Q2822" t="s">
        <v>21</v>
      </c>
      <c r="R2822" t="s">
        <v>78925</v>
      </c>
    </row>
    <row r="2823" spans="1:18" x14ac:dyDescent="0.3">
      <c r="A2823" t="s">
        <v>1580</v>
      </c>
      <c r="B2823">
        <v>34</v>
      </c>
      <c r="C2823" t="s">
        <v>15</v>
      </c>
      <c r="D2823" t="s">
        <v>60</v>
      </c>
      <c r="E2823" t="s">
        <v>96092</v>
      </c>
      <c r="F2823" t="str">
        <f>healthcare_dataset[[#This Row],[Room Number]] &amp; "-" &amp; TEXT(healthcare_dataset[[#This Row],[Date of Admission]], "ddmmyyyy")</f>
        <v>121-21072021</v>
      </c>
      <c r="G2823" t="s">
        <v>51929</v>
      </c>
      <c r="H2823" t="s">
        <v>106</v>
      </c>
      <c r="I2823" t="s">
        <v>804</v>
      </c>
      <c r="J2823" s="4">
        <v>8994.8724999999995</v>
      </c>
      <c r="K2823">
        <v>121</v>
      </c>
      <c r="L2823" t="str">
        <f>TEXT(healthcare_dataset[[#This Row],[Date of Admission]],"mmmm")</f>
        <v>July</v>
      </c>
      <c r="M2823" s="1">
        <v>44398</v>
      </c>
      <c r="N2823" t="s">
        <v>29971</v>
      </c>
      <c r="O2823" s="1">
        <v>44417</v>
      </c>
      <c r="P2823">
        <f>healthcare_dataset[[#This Row],[Discharge Date]]-healthcare_dataset[[#This Row],[Date of Admission]]</f>
        <v>19</v>
      </c>
      <c r="Q2823" t="s">
        <v>21</v>
      </c>
      <c r="R2823" t="s">
        <v>78925</v>
      </c>
    </row>
    <row r="2824" spans="1:18" x14ac:dyDescent="0.3">
      <c r="A2824" t="s">
        <v>80446</v>
      </c>
      <c r="B2824">
        <v>69</v>
      </c>
      <c r="C2824" t="s">
        <v>482</v>
      </c>
      <c r="D2824" t="s">
        <v>42</v>
      </c>
      <c r="E2824" t="s">
        <v>80447</v>
      </c>
      <c r="F2824" t="str">
        <f>healthcare_dataset[[#This Row],[Room Number]] &amp; "-" &amp; TEXT(healthcare_dataset[[#This Row],[Date of Admission]], "ddmmyyyy")</f>
        <v>121-17072021</v>
      </c>
      <c r="G2824" t="s">
        <v>5771</v>
      </c>
      <c r="H2824" t="s">
        <v>31</v>
      </c>
      <c r="I2824" t="s">
        <v>110883</v>
      </c>
      <c r="J2824" s="4">
        <v>28415.284899999999</v>
      </c>
      <c r="K2824">
        <v>121</v>
      </c>
      <c r="L2824" t="str">
        <f>TEXT(healthcare_dataset[[#This Row],[Date of Admission]],"mmmm")</f>
        <v>July</v>
      </c>
      <c r="M2824" s="1">
        <v>44394</v>
      </c>
      <c r="N2824" t="s">
        <v>20</v>
      </c>
      <c r="O2824" s="1">
        <v>44395</v>
      </c>
      <c r="P2824">
        <f>healthcare_dataset[[#This Row],[Discharge Date]]-healthcare_dataset[[#This Row],[Date of Admission]]</f>
        <v>1</v>
      </c>
      <c r="Q2824" t="s">
        <v>10006</v>
      </c>
      <c r="R2824" t="s">
        <v>78925</v>
      </c>
    </row>
    <row r="2825" spans="1:18" x14ac:dyDescent="0.3">
      <c r="A2825" t="s">
        <v>24685</v>
      </c>
      <c r="B2825">
        <v>21</v>
      </c>
      <c r="C2825" t="s">
        <v>482</v>
      </c>
      <c r="D2825" t="s">
        <v>49</v>
      </c>
      <c r="E2825" t="s">
        <v>24686</v>
      </c>
      <c r="F2825" t="str">
        <f>healthcare_dataset[[#This Row],[Room Number]] &amp; "-" &amp; TEXT(healthcare_dataset[[#This Row],[Date of Admission]], "ddmmyyyy")</f>
        <v>121-03072021</v>
      </c>
      <c r="G2825" t="s">
        <v>24687</v>
      </c>
      <c r="H2825" t="s">
        <v>106</v>
      </c>
      <c r="I2825" t="s">
        <v>2245</v>
      </c>
      <c r="J2825" s="4">
        <v>26768.41</v>
      </c>
      <c r="K2825">
        <v>121</v>
      </c>
      <c r="L2825" t="str">
        <f>TEXT(healthcare_dataset[[#This Row],[Date of Admission]],"mmmm")</f>
        <v>July</v>
      </c>
      <c r="M2825" s="1">
        <v>44380</v>
      </c>
      <c r="N2825" t="s">
        <v>15992</v>
      </c>
      <c r="O2825" s="1">
        <v>44392</v>
      </c>
      <c r="P2825">
        <f>healthcare_dataset[[#This Row],[Discharge Date]]-healthcare_dataset[[#This Row],[Date of Admission]]</f>
        <v>12</v>
      </c>
      <c r="Q2825" t="s">
        <v>21</v>
      </c>
      <c r="R2825" t="s">
        <v>22</v>
      </c>
    </row>
    <row r="2826" spans="1:18" x14ac:dyDescent="0.3">
      <c r="A2826" t="s">
        <v>19569</v>
      </c>
      <c r="B2826">
        <v>63</v>
      </c>
      <c r="C2826" t="s">
        <v>15</v>
      </c>
      <c r="D2826" t="s">
        <v>16</v>
      </c>
      <c r="E2826" t="s">
        <v>1183</v>
      </c>
      <c r="F2826" t="str">
        <f>healthcare_dataset[[#This Row],[Room Number]] &amp; "-" &amp; TEXT(healthcare_dataset[[#This Row],[Date of Admission]], "ddmmyyyy")</f>
        <v>121-01072021</v>
      </c>
      <c r="G2826" t="s">
        <v>19570</v>
      </c>
      <c r="H2826" t="s">
        <v>19</v>
      </c>
      <c r="I2826" t="s">
        <v>1529</v>
      </c>
      <c r="J2826" s="4">
        <v>7872.1386000000002</v>
      </c>
      <c r="K2826">
        <v>121</v>
      </c>
      <c r="L2826" t="str">
        <f>TEXT(healthcare_dataset[[#This Row],[Date of Admission]],"mmmm")</f>
        <v>July</v>
      </c>
      <c r="M2826" s="1">
        <v>44378</v>
      </c>
      <c r="N2826" t="s">
        <v>15992</v>
      </c>
      <c r="O2826" s="1">
        <v>44405</v>
      </c>
      <c r="P2826">
        <f>healthcare_dataset[[#This Row],[Discharge Date]]-healthcare_dataset[[#This Row],[Date of Admission]]</f>
        <v>27</v>
      </c>
      <c r="Q2826" t="s">
        <v>6847</v>
      </c>
      <c r="R2826" t="s">
        <v>22</v>
      </c>
    </row>
    <row r="2827" spans="1:18" x14ac:dyDescent="0.3">
      <c r="A2827" t="s">
        <v>48917</v>
      </c>
      <c r="B2827">
        <v>81</v>
      </c>
      <c r="C2827" t="s">
        <v>482</v>
      </c>
      <c r="D2827" t="s">
        <v>60</v>
      </c>
      <c r="E2827" t="s">
        <v>48918</v>
      </c>
      <c r="F2827" t="str">
        <f>healthcare_dataset[[#This Row],[Room Number]] &amp; "-" &amp; TEXT(healthcare_dataset[[#This Row],[Date of Admission]], "ddmmyyyy")</f>
        <v>121-28062021</v>
      </c>
      <c r="G2827" t="s">
        <v>48919</v>
      </c>
      <c r="H2827" t="s">
        <v>36</v>
      </c>
      <c r="I2827" t="s">
        <v>2245</v>
      </c>
      <c r="J2827" s="4">
        <v>9481.5218000000004</v>
      </c>
      <c r="K2827">
        <v>121</v>
      </c>
      <c r="L2827" t="str">
        <f>TEXT(healthcare_dataset[[#This Row],[Date of Admission]],"mmmm")</f>
        <v>June</v>
      </c>
      <c r="M2827" s="1">
        <v>44375</v>
      </c>
      <c r="N2827" t="s">
        <v>29971</v>
      </c>
      <c r="O2827" s="1">
        <v>44390</v>
      </c>
      <c r="P2827">
        <f>healthcare_dataset[[#This Row],[Discharge Date]]-healthcare_dataset[[#This Row],[Date of Admission]]</f>
        <v>15</v>
      </c>
      <c r="Q2827" t="s">
        <v>10006</v>
      </c>
      <c r="R2827" t="s">
        <v>43159</v>
      </c>
    </row>
    <row r="2828" spans="1:18" x14ac:dyDescent="0.3">
      <c r="A2828" t="s">
        <v>52872</v>
      </c>
      <c r="B2828">
        <v>75</v>
      </c>
      <c r="C2828" t="s">
        <v>482</v>
      </c>
      <c r="D2828" t="s">
        <v>24</v>
      </c>
      <c r="E2828" t="s">
        <v>52873</v>
      </c>
      <c r="F2828" t="str">
        <f>healthcare_dataset[[#This Row],[Room Number]] &amp; "-" &amp; TEXT(healthcare_dataset[[#This Row],[Date of Admission]], "ddmmyyyy")</f>
        <v>121-28062021</v>
      </c>
      <c r="G2828" t="s">
        <v>12716</v>
      </c>
      <c r="H2828" t="s">
        <v>58</v>
      </c>
      <c r="I2828" t="s">
        <v>2245</v>
      </c>
      <c r="J2828" s="4">
        <v>7794.5941000000003</v>
      </c>
      <c r="K2828">
        <v>121</v>
      </c>
      <c r="L2828" t="str">
        <f>TEXT(healthcare_dataset[[#This Row],[Date of Admission]],"mmmm")</f>
        <v>June</v>
      </c>
      <c r="M2828" s="1">
        <v>44375</v>
      </c>
      <c r="N2828" t="s">
        <v>29971</v>
      </c>
      <c r="O2828" s="1">
        <v>44396</v>
      </c>
      <c r="P2828">
        <f>healthcare_dataset[[#This Row],[Discharge Date]]-healthcare_dataset[[#This Row],[Date of Admission]]</f>
        <v>21</v>
      </c>
      <c r="Q2828" t="s">
        <v>21</v>
      </c>
      <c r="R2828" t="s">
        <v>43159</v>
      </c>
    </row>
    <row r="2829" spans="1:18" x14ac:dyDescent="0.3">
      <c r="A2829" t="s">
        <v>105397</v>
      </c>
      <c r="B2829">
        <v>38</v>
      </c>
      <c r="C2829" t="s">
        <v>482</v>
      </c>
      <c r="D2829" t="s">
        <v>60</v>
      </c>
      <c r="E2829" t="s">
        <v>105398</v>
      </c>
      <c r="F2829" t="str">
        <f>healthcare_dataset[[#This Row],[Room Number]] &amp; "-" &amp; TEXT(healthcare_dataset[[#This Row],[Date of Admission]], "ddmmyyyy")</f>
        <v>121-22062021</v>
      </c>
      <c r="G2829" t="s">
        <v>105399</v>
      </c>
      <c r="H2829" t="s">
        <v>36</v>
      </c>
      <c r="I2829" t="s">
        <v>110883</v>
      </c>
      <c r="J2829" s="4">
        <v>6154.9366</v>
      </c>
      <c r="K2829">
        <v>121</v>
      </c>
      <c r="L2829" t="str">
        <f>TEXT(healthcare_dataset[[#This Row],[Date of Admission]],"mmmm")</f>
        <v>June</v>
      </c>
      <c r="M2829" s="1">
        <v>44369</v>
      </c>
      <c r="N2829" t="s">
        <v>29971</v>
      </c>
      <c r="O2829" s="1">
        <v>44383</v>
      </c>
      <c r="P2829">
        <f>healthcare_dataset[[#This Row],[Discharge Date]]-healthcare_dataset[[#This Row],[Date of Admission]]</f>
        <v>14</v>
      </c>
      <c r="Q2829" t="s">
        <v>10006</v>
      </c>
      <c r="R2829" t="s">
        <v>78925</v>
      </c>
    </row>
    <row r="2830" spans="1:18" x14ac:dyDescent="0.3">
      <c r="A2830" t="s">
        <v>5532</v>
      </c>
      <c r="B2830">
        <v>52</v>
      </c>
      <c r="C2830" t="s">
        <v>482</v>
      </c>
      <c r="D2830" t="s">
        <v>16</v>
      </c>
      <c r="E2830" t="s">
        <v>5533</v>
      </c>
      <c r="F2830" t="str">
        <f>healthcare_dataset[[#This Row],[Room Number]] &amp; "-" &amp; TEXT(healthcare_dataset[[#This Row],[Date of Admission]], "ddmmyyyy")</f>
        <v>121-04062021</v>
      </c>
      <c r="G2830" t="s">
        <v>5534</v>
      </c>
      <c r="H2830" t="s">
        <v>31</v>
      </c>
      <c r="I2830" t="s">
        <v>804</v>
      </c>
      <c r="J2830" s="4">
        <v>34806.840100000001</v>
      </c>
      <c r="K2830">
        <v>121</v>
      </c>
      <c r="L2830" t="str">
        <f>TEXT(healthcare_dataset[[#This Row],[Date of Admission]],"mmmm")</f>
        <v>June</v>
      </c>
      <c r="M2830" s="1">
        <v>44351</v>
      </c>
      <c r="N2830" t="s">
        <v>20</v>
      </c>
      <c r="O2830" s="1">
        <v>44375</v>
      </c>
      <c r="P2830">
        <f>healthcare_dataset[[#This Row],[Discharge Date]]-healthcare_dataset[[#This Row],[Date of Admission]]</f>
        <v>24</v>
      </c>
      <c r="Q2830" t="s">
        <v>3534</v>
      </c>
      <c r="R2830" t="s">
        <v>22</v>
      </c>
    </row>
    <row r="2831" spans="1:18" x14ac:dyDescent="0.3">
      <c r="A2831" t="s">
        <v>25136</v>
      </c>
      <c r="B2831">
        <v>38</v>
      </c>
      <c r="C2831" t="s">
        <v>482</v>
      </c>
      <c r="D2831" t="s">
        <v>42</v>
      </c>
      <c r="E2831" t="s">
        <v>103111</v>
      </c>
      <c r="F2831" t="str">
        <f>healthcare_dataset[[#This Row],[Room Number]] &amp; "-" &amp; TEXT(healthcare_dataset[[#This Row],[Date of Admission]], "ddmmyyyy")</f>
        <v>121-18052021</v>
      </c>
      <c r="G2831" t="s">
        <v>5749</v>
      </c>
      <c r="H2831" t="s">
        <v>19</v>
      </c>
      <c r="I2831" t="s">
        <v>804</v>
      </c>
      <c r="J2831" s="4">
        <v>5327.5986999999996</v>
      </c>
      <c r="K2831">
        <v>121</v>
      </c>
      <c r="L2831" t="str">
        <f>TEXT(healthcare_dataset[[#This Row],[Date of Admission]],"mmmm")</f>
        <v>May</v>
      </c>
      <c r="M2831" s="1">
        <v>44334</v>
      </c>
      <c r="N2831" t="s">
        <v>29971</v>
      </c>
      <c r="O2831" s="1">
        <v>44351</v>
      </c>
      <c r="P2831">
        <f>healthcare_dataset[[#This Row],[Discharge Date]]-healthcare_dataset[[#This Row],[Date of Admission]]</f>
        <v>17</v>
      </c>
      <c r="Q2831" t="s">
        <v>3534</v>
      </c>
      <c r="R2831" t="s">
        <v>78925</v>
      </c>
    </row>
    <row r="2832" spans="1:18" x14ac:dyDescent="0.3">
      <c r="A2832" t="s">
        <v>14956</v>
      </c>
      <c r="B2832">
        <v>22</v>
      </c>
      <c r="C2832" t="s">
        <v>482</v>
      </c>
      <c r="D2832" t="s">
        <v>49</v>
      </c>
      <c r="E2832" t="s">
        <v>54084</v>
      </c>
      <c r="F2832" t="str">
        <f>healthcare_dataset[[#This Row],[Room Number]] &amp; "-" &amp; TEXT(healthcare_dataset[[#This Row],[Date of Admission]], "ddmmyyyy")</f>
        <v>121-12052021</v>
      </c>
      <c r="G2832" t="s">
        <v>54085</v>
      </c>
      <c r="H2832" t="s">
        <v>106</v>
      </c>
      <c r="I2832" t="s">
        <v>2245</v>
      </c>
      <c r="J2832" s="4">
        <v>25394.7176</v>
      </c>
      <c r="K2832">
        <v>121</v>
      </c>
      <c r="L2832" t="str">
        <f>TEXT(healthcare_dataset[[#This Row],[Date of Admission]],"mmmm")</f>
        <v>May</v>
      </c>
      <c r="M2832" s="1">
        <v>44328</v>
      </c>
      <c r="N2832" t="s">
        <v>29971</v>
      </c>
      <c r="O2832" s="1">
        <v>44348</v>
      </c>
      <c r="P2832">
        <f>healthcare_dataset[[#This Row],[Discharge Date]]-healthcare_dataset[[#This Row],[Date of Admission]]</f>
        <v>20</v>
      </c>
      <c r="Q2832" t="s">
        <v>13024</v>
      </c>
      <c r="R2832" t="s">
        <v>43159</v>
      </c>
    </row>
    <row r="2833" spans="1:18" x14ac:dyDescent="0.3">
      <c r="A2833" t="s">
        <v>53034</v>
      </c>
      <c r="B2833">
        <v>19</v>
      </c>
      <c r="C2833" t="s">
        <v>15</v>
      </c>
      <c r="D2833" t="s">
        <v>42</v>
      </c>
      <c r="E2833" t="s">
        <v>53035</v>
      </c>
      <c r="F2833" t="str">
        <f>healthcare_dataset[[#This Row],[Room Number]] &amp; "-" &amp; TEXT(healthcare_dataset[[#This Row],[Date of Admission]], "ddmmyyyy")</f>
        <v>121-10052021</v>
      </c>
      <c r="G2833" t="s">
        <v>53036</v>
      </c>
      <c r="H2833" t="s">
        <v>106</v>
      </c>
      <c r="I2833" t="s">
        <v>2245</v>
      </c>
      <c r="J2833" s="4">
        <v>20686.612499999999</v>
      </c>
      <c r="K2833">
        <v>121</v>
      </c>
      <c r="L2833" t="str">
        <f>TEXT(healthcare_dataset[[#This Row],[Date of Admission]],"mmmm")</f>
        <v>May</v>
      </c>
      <c r="M2833" s="1">
        <v>44326</v>
      </c>
      <c r="N2833" t="s">
        <v>29971</v>
      </c>
      <c r="O2833" s="1">
        <v>44340</v>
      </c>
      <c r="P2833">
        <f>healthcare_dataset[[#This Row],[Discharge Date]]-healthcare_dataset[[#This Row],[Date of Admission]]</f>
        <v>14</v>
      </c>
      <c r="Q2833" t="s">
        <v>21</v>
      </c>
      <c r="R2833" t="s">
        <v>43159</v>
      </c>
    </row>
    <row r="2834" spans="1:18" x14ac:dyDescent="0.3">
      <c r="A2834" t="s">
        <v>9621</v>
      </c>
      <c r="B2834">
        <v>63</v>
      </c>
      <c r="C2834" t="s">
        <v>482</v>
      </c>
      <c r="D2834" t="s">
        <v>67</v>
      </c>
      <c r="E2834" t="s">
        <v>9622</v>
      </c>
      <c r="F2834" t="str">
        <f>healthcare_dataset[[#This Row],[Room Number]] &amp; "-" &amp; TEXT(healthcare_dataset[[#This Row],[Date of Admission]], "ddmmyyyy")</f>
        <v>121-04052021</v>
      </c>
      <c r="G2834" t="s">
        <v>9623</v>
      </c>
      <c r="H2834" t="s">
        <v>27</v>
      </c>
      <c r="I2834" t="s">
        <v>2245</v>
      </c>
      <c r="J2834" s="4">
        <v>29655.199400000001</v>
      </c>
      <c r="K2834">
        <v>121</v>
      </c>
      <c r="L2834" t="str">
        <f>TEXT(healthcare_dataset[[#This Row],[Date of Admission]],"mmmm")</f>
        <v>May</v>
      </c>
      <c r="M2834" s="1">
        <v>44320</v>
      </c>
      <c r="N2834" t="s">
        <v>20</v>
      </c>
      <c r="O2834" s="1">
        <v>44335</v>
      </c>
      <c r="P2834">
        <f>healthcare_dataset[[#This Row],[Discharge Date]]-healthcare_dataset[[#This Row],[Date of Admission]]</f>
        <v>15</v>
      </c>
      <c r="Q2834" t="s">
        <v>6847</v>
      </c>
      <c r="R2834" t="s">
        <v>22</v>
      </c>
    </row>
    <row r="2835" spans="1:18" x14ac:dyDescent="0.3">
      <c r="A2835" t="s">
        <v>10040</v>
      </c>
      <c r="B2835">
        <v>32</v>
      </c>
      <c r="C2835" t="s">
        <v>15</v>
      </c>
      <c r="D2835" t="s">
        <v>24</v>
      </c>
      <c r="E2835" t="s">
        <v>10041</v>
      </c>
      <c r="F2835" t="str">
        <f>healthcare_dataset[[#This Row],[Room Number]] &amp; "-" &amp; TEXT(healthcare_dataset[[#This Row],[Date of Admission]], "ddmmyyyy")</f>
        <v>121-08022021</v>
      </c>
      <c r="G2835" t="s">
        <v>10042</v>
      </c>
      <c r="H2835" t="s">
        <v>31</v>
      </c>
      <c r="I2835" t="s">
        <v>804</v>
      </c>
      <c r="J2835" s="4">
        <v>38896.400900000001</v>
      </c>
      <c r="K2835">
        <v>121</v>
      </c>
      <c r="L2835" t="str">
        <f>TEXT(healthcare_dataset[[#This Row],[Date of Admission]],"mmmm")</f>
        <v>February</v>
      </c>
      <c r="M2835" s="1">
        <v>44235</v>
      </c>
      <c r="N2835" t="s">
        <v>20</v>
      </c>
      <c r="O2835" s="1">
        <v>44246</v>
      </c>
      <c r="P2835">
        <f>healthcare_dataset[[#This Row],[Discharge Date]]-healthcare_dataset[[#This Row],[Date of Admission]]</f>
        <v>11</v>
      </c>
      <c r="Q2835" t="s">
        <v>10006</v>
      </c>
      <c r="R2835" t="s">
        <v>22</v>
      </c>
    </row>
    <row r="2836" spans="1:18" x14ac:dyDescent="0.3">
      <c r="A2836" t="s">
        <v>10040</v>
      </c>
      <c r="B2836">
        <v>32</v>
      </c>
      <c r="C2836" t="s">
        <v>15</v>
      </c>
      <c r="D2836" t="s">
        <v>24</v>
      </c>
      <c r="E2836" t="s">
        <v>10041</v>
      </c>
      <c r="F2836" t="str">
        <f>healthcare_dataset[[#This Row],[Room Number]] &amp; "-" &amp; TEXT(healthcare_dataset[[#This Row],[Date of Admission]], "ddmmyyyy")</f>
        <v>121-08022021</v>
      </c>
      <c r="G2836" t="s">
        <v>10042</v>
      </c>
      <c r="H2836" t="s">
        <v>31</v>
      </c>
      <c r="I2836" t="s">
        <v>804</v>
      </c>
      <c r="J2836" s="4">
        <v>38896.400900000001</v>
      </c>
      <c r="K2836">
        <v>121</v>
      </c>
      <c r="L2836" t="str">
        <f>TEXT(healthcare_dataset[[#This Row],[Date of Admission]],"mmmm")</f>
        <v>February</v>
      </c>
      <c r="M2836" s="1">
        <v>44235</v>
      </c>
      <c r="N2836" t="s">
        <v>20</v>
      </c>
      <c r="O2836" s="1">
        <v>44246</v>
      </c>
      <c r="P2836">
        <f>healthcare_dataset[[#This Row],[Discharge Date]]-healthcare_dataset[[#This Row],[Date of Admission]]</f>
        <v>11</v>
      </c>
      <c r="Q2836" t="s">
        <v>10006</v>
      </c>
      <c r="R2836" t="s">
        <v>22</v>
      </c>
    </row>
    <row r="2837" spans="1:18" x14ac:dyDescent="0.3">
      <c r="A2837" t="s">
        <v>9375</v>
      </c>
      <c r="B2837">
        <v>52</v>
      </c>
      <c r="C2837" t="s">
        <v>15</v>
      </c>
      <c r="D2837" t="s">
        <v>49</v>
      </c>
      <c r="E2837" t="s">
        <v>6148</v>
      </c>
      <c r="F2837" t="str">
        <f>healthcare_dataset[[#This Row],[Room Number]] &amp; "-" &amp; TEXT(healthcare_dataset[[#This Row],[Date of Admission]], "ddmmyyyy")</f>
        <v>121-26012021</v>
      </c>
      <c r="G2837" t="s">
        <v>9376</v>
      </c>
      <c r="H2837" t="s">
        <v>58</v>
      </c>
      <c r="I2837" t="s">
        <v>110883</v>
      </c>
      <c r="J2837" s="4">
        <v>28277.809000000001</v>
      </c>
      <c r="K2837">
        <v>121</v>
      </c>
      <c r="L2837" t="str">
        <f>TEXT(healthcare_dataset[[#This Row],[Date of Admission]],"mmmm")</f>
        <v>January</v>
      </c>
      <c r="M2837" s="1">
        <v>44222</v>
      </c>
      <c r="N2837" t="s">
        <v>20</v>
      </c>
      <c r="O2837" s="1">
        <v>44248</v>
      </c>
      <c r="P2837">
        <f>healthcare_dataset[[#This Row],[Discharge Date]]-healthcare_dataset[[#This Row],[Date of Admission]]</f>
        <v>26</v>
      </c>
      <c r="Q2837" t="s">
        <v>6847</v>
      </c>
      <c r="R2837" t="s">
        <v>22</v>
      </c>
    </row>
    <row r="2838" spans="1:18" x14ac:dyDescent="0.3">
      <c r="A2838" t="s">
        <v>42420</v>
      </c>
      <c r="B2838">
        <v>61</v>
      </c>
      <c r="C2838" t="s">
        <v>482</v>
      </c>
      <c r="D2838" t="s">
        <v>24</v>
      </c>
      <c r="E2838" t="s">
        <v>42421</v>
      </c>
      <c r="F2838" t="str">
        <f>healthcare_dataset[[#This Row],[Room Number]] &amp; "-" &amp; TEXT(healthcare_dataset[[#This Row],[Date of Admission]], "ddmmyyyy")</f>
        <v>121-03012021</v>
      </c>
      <c r="G2838" t="s">
        <v>283</v>
      </c>
      <c r="H2838" t="s">
        <v>58</v>
      </c>
      <c r="I2838" t="s">
        <v>2245</v>
      </c>
      <c r="J2838" s="4">
        <v>42370.665399999998</v>
      </c>
      <c r="K2838">
        <v>121</v>
      </c>
      <c r="L2838" t="str">
        <f>TEXT(healthcare_dataset[[#This Row],[Date of Admission]],"mmmm")</f>
        <v>January</v>
      </c>
      <c r="M2838" s="1">
        <v>44199</v>
      </c>
      <c r="N2838" t="s">
        <v>29971</v>
      </c>
      <c r="O2838" s="1">
        <v>44207</v>
      </c>
      <c r="P2838">
        <f>healthcare_dataset[[#This Row],[Discharge Date]]-healthcare_dataset[[#This Row],[Date of Admission]]</f>
        <v>8</v>
      </c>
      <c r="Q2838" t="s">
        <v>13024</v>
      </c>
      <c r="R2838" t="s">
        <v>22</v>
      </c>
    </row>
    <row r="2839" spans="1:18" x14ac:dyDescent="0.3">
      <c r="A2839" t="s">
        <v>12231</v>
      </c>
      <c r="B2839">
        <v>57</v>
      </c>
      <c r="C2839" t="s">
        <v>482</v>
      </c>
      <c r="D2839" t="s">
        <v>60</v>
      </c>
      <c r="E2839" t="s">
        <v>22231</v>
      </c>
      <c r="F2839" t="str">
        <f>healthcare_dataset[[#This Row],[Room Number]] &amp; "-" &amp; TEXT(healthcare_dataset[[#This Row],[Date of Admission]], "ddmmyyyy")</f>
        <v>121-27122020</v>
      </c>
      <c r="G2839" t="s">
        <v>22232</v>
      </c>
      <c r="H2839" t="s">
        <v>58</v>
      </c>
      <c r="I2839" t="s">
        <v>110883</v>
      </c>
      <c r="J2839" s="4">
        <v>49499.140899999999</v>
      </c>
      <c r="K2839">
        <v>121</v>
      </c>
      <c r="L2839" t="str">
        <f>TEXT(healthcare_dataset[[#This Row],[Date of Admission]],"mmmm")</f>
        <v>December</v>
      </c>
      <c r="M2839" s="1">
        <v>44192</v>
      </c>
      <c r="N2839" t="s">
        <v>15992</v>
      </c>
      <c r="O2839" s="1">
        <v>44196</v>
      </c>
      <c r="P2839">
        <f>healthcare_dataset[[#This Row],[Discharge Date]]-healthcare_dataset[[#This Row],[Date of Admission]]</f>
        <v>4</v>
      </c>
      <c r="Q2839" t="s">
        <v>6847</v>
      </c>
      <c r="R2839" t="s">
        <v>22</v>
      </c>
    </row>
    <row r="2840" spans="1:18" x14ac:dyDescent="0.3">
      <c r="A2840" t="s">
        <v>2003</v>
      </c>
      <c r="B2840">
        <v>83</v>
      </c>
      <c r="C2840" t="s">
        <v>482</v>
      </c>
      <c r="D2840" t="s">
        <v>60</v>
      </c>
      <c r="E2840" t="s">
        <v>44559</v>
      </c>
      <c r="F2840" t="str">
        <f>healthcare_dataset[[#This Row],[Room Number]] &amp; "-" &amp; TEXT(healthcare_dataset[[#This Row],[Date of Admission]], "ddmmyyyy")</f>
        <v>121-16122020</v>
      </c>
      <c r="G2840" t="s">
        <v>44560</v>
      </c>
      <c r="H2840" t="s">
        <v>36</v>
      </c>
      <c r="I2840" t="s">
        <v>2906</v>
      </c>
      <c r="J2840" s="4">
        <v>32696.120599999998</v>
      </c>
      <c r="K2840">
        <v>121</v>
      </c>
      <c r="L2840" t="str">
        <f>TEXT(healthcare_dataset[[#This Row],[Date of Admission]],"mmmm")</f>
        <v>December</v>
      </c>
      <c r="M2840" s="1">
        <v>44181</v>
      </c>
      <c r="N2840" t="s">
        <v>29971</v>
      </c>
      <c r="O2840" s="1">
        <v>44198</v>
      </c>
      <c r="P2840">
        <f>healthcare_dataset[[#This Row],[Discharge Date]]-healthcare_dataset[[#This Row],[Date of Admission]]</f>
        <v>17</v>
      </c>
      <c r="Q2840" t="s">
        <v>6847</v>
      </c>
      <c r="R2840" t="s">
        <v>43159</v>
      </c>
    </row>
    <row r="2841" spans="1:18" x14ac:dyDescent="0.3">
      <c r="A2841" t="s">
        <v>63098</v>
      </c>
      <c r="B2841">
        <v>70</v>
      </c>
      <c r="C2841" t="s">
        <v>15</v>
      </c>
      <c r="D2841" t="s">
        <v>24</v>
      </c>
      <c r="E2841" t="s">
        <v>74038</v>
      </c>
      <c r="F2841" t="str">
        <f>healthcare_dataset[[#This Row],[Room Number]] &amp; "-" &amp; TEXT(healthcare_dataset[[#This Row],[Date of Admission]], "ddmmyyyy")</f>
        <v>121-16122020</v>
      </c>
      <c r="G2841" t="s">
        <v>10879</v>
      </c>
      <c r="H2841" t="s">
        <v>36</v>
      </c>
      <c r="I2841" t="s">
        <v>804</v>
      </c>
      <c r="J2841" s="4">
        <v>49148.500599999999</v>
      </c>
      <c r="K2841">
        <v>121</v>
      </c>
      <c r="L2841" t="str">
        <f>TEXT(healthcare_dataset[[#This Row],[Date of Admission]],"mmmm")</f>
        <v>December</v>
      </c>
      <c r="M2841" s="1">
        <v>44181</v>
      </c>
      <c r="N2841" t="s">
        <v>20</v>
      </c>
      <c r="O2841" s="1">
        <v>44196</v>
      </c>
      <c r="P2841">
        <f>healthcare_dataset[[#This Row],[Discharge Date]]-healthcare_dataset[[#This Row],[Date of Admission]]</f>
        <v>15</v>
      </c>
      <c r="Q2841" t="s">
        <v>10006</v>
      </c>
      <c r="R2841" t="s">
        <v>43159</v>
      </c>
    </row>
    <row r="2842" spans="1:18" x14ac:dyDescent="0.3">
      <c r="A2842" t="s">
        <v>90394</v>
      </c>
      <c r="B2842">
        <v>72</v>
      </c>
      <c r="C2842" t="s">
        <v>15</v>
      </c>
      <c r="D2842" t="s">
        <v>24</v>
      </c>
      <c r="E2842" t="s">
        <v>90395</v>
      </c>
      <c r="F2842" t="str">
        <f>healthcare_dataset[[#This Row],[Room Number]] &amp; "-" &amp; TEXT(healthcare_dataset[[#This Row],[Date of Admission]], "ddmmyyyy")</f>
        <v>121-16122020</v>
      </c>
      <c r="G2842" t="s">
        <v>90396</v>
      </c>
      <c r="H2842" t="s">
        <v>19</v>
      </c>
      <c r="I2842" t="s">
        <v>2906</v>
      </c>
      <c r="J2842" s="4">
        <v>25212.655500000001</v>
      </c>
      <c r="K2842">
        <v>121</v>
      </c>
      <c r="L2842" t="str">
        <f>TEXT(healthcare_dataset[[#This Row],[Date of Admission]],"mmmm")</f>
        <v>December</v>
      </c>
      <c r="M2842" s="1">
        <v>44181</v>
      </c>
      <c r="N2842" t="s">
        <v>15992</v>
      </c>
      <c r="O2842" s="1">
        <v>44192</v>
      </c>
      <c r="P2842">
        <f>healthcare_dataset[[#This Row],[Discharge Date]]-healthcare_dataset[[#This Row],[Date of Admission]]</f>
        <v>11</v>
      </c>
      <c r="Q2842" t="s">
        <v>3534</v>
      </c>
      <c r="R2842" t="s">
        <v>78925</v>
      </c>
    </row>
    <row r="2843" spans="1:18" x14ac:dyDescent="0.3">
      <c r="A2843" t="s">
        <v>59565</v>
      </c>
      <c r="B2843">
        <v>70</v>
      </c>
      <c r="C2843" t="s">
        <v>15</v>
      </c>
      <c r="D2843" t="s">
        <v>60</v>
      </c>
      <c r="E2843" t="s">
        <v>72954</v>
      </c>
      <c r="F2843" t="str">
        <f>healthcare_dataset[[#This Row],[Room Number]] &amp; "-" &amp; TEXT(healthcare_dataset[[#This Row],[Date of Admission]], "ddmmyyyy")</f>
        <v>121-15122020</v>
      </c>
      <c r="G2843" t="s">
        <v>72955</v>
      </c>
      <c r="H2843" t="s">
        <v>31</v>
      </c>
      <c r="I2843" t="s">
        <v>1529</v>
      </c>
      <c r="J2843" s="4">
        <v>26130.233700000001</v>
      </c>
      <c r="K2843">
        <v>121</v>
      </c>
      <c r="L2843" t="str">
        <f>TEXT(healthcare_dataset[[#This Row],[Date of Admission]],"mmmm")</f>
        <v>December</v>
      </c>
      <c r="M2843" s="1">
        <v>44180</v>
      </c>
      <c r="N2843" t="s">
        <v>20</v>
      </c>
      <c r="O2843" s="1">
        <v>44186</v>
      </c>
      <c r="P2843">
        <f>healthcare_dataset[[#This Row],[Discharge Date]]-healthcare_dataset[[#This Row],[Date of Admission]]</f>
        <v>6</v>
      </c>
      <c r="Q2843" t="s">
        <v>10006</v>
      </c>
      <c r="R2843" t="s">
        <v>43159</v>
      </c>
    </row>
    <row r="2844" spans="1:18" x14ac:dyDescent="0.3">
      <c r="A2844" t="s">
        <v>35653</v>
      </c>
      <c r="B2844">
        <v>72</v>
      </c>
      <c r="C2844" t="s">
        <v>15</v>
      </c>
      <c r="D2844" t="s">
        <v>24</v>
      </c>
      <c r="E2844" t="s">
        <v>35654</v>
      </c>
      <c r="F2844" t="str">
        <f>healthcare_dataset[[#This Row],[Room Number]] &amp; "-" &amp; TEXT(healthcare_dataset[[#This Row],[Date of Admission]], "ddmmyyyy")</f>
        <v>121-08122020</v>
      </c>
      <c r="G2844" t="s">
        <v>35655</v>
      </c>
      <c r="H2844" t="s">
        <v>27</v>
      </c>
      <c r="I2844" t="s">
        <v>804</v>
      </c>
      <c r="J2844" s="4">
        <v>39166.455199999997</v>
      </c>
      <c r="K2844">
        <v>121</v>
      </c>
      <c r="L2844" t="str">
        <f>TEXT(healthcare_dataset[[#This Row],[Date of Admission]],"mmmm")</f>
        <v>December</v>
      </c>
      <c r="M2844" s="1">
        <v>44173</v>
      </c>
      <c r="N2844" t="s">
        <v>29971</v>
      </c>
      <c r="O2844" s="1">
        <v>44193</v>
      </c>
      <c r="P2844">
        <f>healthcare_dataset[[#This Row],[Discharge Date]]-healthcare_dataset[[#This Row],[Date of Admission]]</f>
        <v>20</v>
      </c>
      <c r="Q2844" t="s">
        <v>21</v>
      </c>
      <c r="R2844" t="s">
        <v>22</v>
      </c>
    </row>
    <row r="2845" spans="1:18" x14ac:dyDescent="0.3">
      <c r="A2845" t="s">
        <v>28903</v>
      </c>
      <c r="B2845">
        <v>23</v>
      </c>
      <c r="C2845" t="s">
        <v>15</v>
      </c>
      <c r="D2845" t="s">
        <v>16</v>
      </c>
      <c r="E2845" t="s">
        <v>28904</v>
      </c>
      <c r="F2845" t="str">
        <f>healthcare_dataset[[#This Row],[Room Number]] &amp; "-" &amp; TEXT(healthcare_dataset[[#This Row],[Date of Admission]], "ddmmyyyy")</f>
        <v>121-18112020</v>
      </c>
      <c r="G2845" t="s">
        <v>28905</v>
      </c>
      <c r="H2845" t="s">
        <v>36</v>
      </c>
      <c r="I2845" t="s">
        <v>2906</v>
      </c>
      <c r="J2845" s="4">
        <v>4612.0830999999998</v>
      </c>
      <c r="K2845">
        <v>121</v>
      </c>
      <c r="L2845" t="str">
        <f>TEXT(healthcare_dataset[[#This Row],[Date of Admission]],"mmmm")</f>
        <v>November</v>
      </c>
      <c r="M2845" s="1">
        <v>44153</v>
      </c>
      <c r="N2845" t="s">
        <v>15992</v>
      </c>
      <c r="O2845" s="1">
        <v>44167</v>
      </c>
      <c r="P2845">
        <f>healthcare_dataset[[#This Row],[Discharge Date]]-healthcare_dataset[[#This Row],[Date of Admission]]</f>
        <v>14</v>
      </c>
      <c r="Q2845" t="s">
        <v>6847</v>
      </c>
      <c r="R2845" t="s">
        <v>22</v>
      </c>
    </row>
    <row r="2846" spans="1:18" x14ac:dyDescent="0.3">
      <c r="A2846" t="s">
        <v>71141</v>
      </c>
      <c r="B2846">
        <v>58</v>
      </c>
      <c r="C2846" t="s">
        <v>482</v>
      </c>
      <c r="D2846" t="s">
        <v>38</v>
      </c>
      <c r="E2846" t="s">
        <v>71142</v>
      </c>
      <c r="F2846" t="str">
        <f>healthcare_dataset[[#This Row],[Room Number]] &amp; "-" &amp; TEXT(healthcare_dataset[[#This Row],[Date of Admission]], "ddmmyyyy")</f>
        <v>121-26102020</v>
      </c>
      <c r="G2846" t="s">
        <v>29954</v>
      </c>
      <c r="H2846" t="s">
        <v>27</v>
      </c>
      <c r="I2846" t="s">
        <v>1529</v>
      </c>
      <c r="J2846" s="4">
        <v>27499.379099999998</v>
      </c>
      <c r="K2846">
        <v>121</v>
      </c>
      <c r="L2846" t="str">
        <f>TEXT(healthcare_dataset[[#This Row],[Date of Admission]],"mmmm")</f>
        <v>October</v>
      </c>
      <c r="M2846" s="1">
        <v>44130</v>
      </c>
      <c r="N2846" t="s">
        <v>20</v>
      </c>
      <c r="O2846" s="1">
        <v>44132</v>
      </c>
      <c r="P2846">
        <f>healthcare_dataset[[#This Row],[Discharge Date]]-healthcare_dataset[[#This Row],[Date of Admission]]</f>
        <v>2</v>
      </c>
      <c r="Q2846" t="s">
        <v>3534</v>
      </c>
      <c r="R2846" t="s">
        <v>43159</v>
      </c>
    </row>
    <row r="2847" spans="1:18" x14ac:dyDescent="0.3">
      <c r="A2847" t="s">
        <v>36455</v>
      </c>
      <c r="B2847">
        <v>67</v>
      </c>
      <c r="C2847" t="s">
        <v>15</v>
      </c>
      <c r="D2847" t="s">
        <v>67</v>
      </c>
      <c r="E2847" t="s">
        <v>48300</v>
      </c>
      <c r="F2847" t="str">
        <f>healthcare_dataset[[#This Row],[Room Number]] &amp; "-" &amp; TEXT(healthcare_dataset[[#This Row],[Date of Admission]], "ddmmyyyy")</f>
        <v>121-26082020</v>
      </c>
      <c r="G2847" t="s">
        <v>32513</v>
      </c>
      <c r="H2847" t="s">
        <v>58</v>
      </c>
      <c r="I2847" t="s">
        <v>2906</v>
      </c>
      <c r="J2847" s="4">
        <v>40555.703600000001</v>
      </c>
      <c r="K2847">
        <v>121</v>
      </c>
      <c r="L2847" t="str">
        <f>TEXT(healthcare_dataset[[#This Row],[Date of Admission]],"mmmm")</f>
        <v>August</v>
      </c>
      <c r="M2847" s="1">
        <v>44069</v>
      </c>
      <c r="N2847" t="s">
        <v>29971</v>
      </c>
      <c r="O2847" s="1">
        <v>44083</v>
      </c>
      <c r="P2847">
        <f>healthcare_dataset[[#This Row],[Discharge Date]]-healthcare_dataset[[#This Row],[Date of Admission]]</f>
        <v>14</v>
      </c>
      <c r="Q2847" t="s">
        <v>10006</v>
      </c>
      <c r="R2847" t="s">
        <v>43159</v>
      </c>
    </row>
    <row r="2848" spans="1:18" x14ac:dyDescent="0.3">
      <c r="A2848" t="s">
        <v>70367</v>
      </c>
      <c r="B2848">
        <v>68</v>
      </c>
      <c r="C2848" t="s">
        <v>15</v>
      </c>
      <c r="D2848" t="s">
        <v>33</v>
      </c>
      <c r="E2848" t="s">
        <v>70368</v>
      </c>
      <c r="F2848" t="str">
        <f>healthcare_dataset[[#This Row],[Room Number]] &amp; "-" &amp; TEXT(healthcare_dataset[[#This Row],[Date of Admission]], "ddmmyyyy")</f>
        <v>121-22082020</v>
      </c>
      <c r="G2848" t="s">
        <v>70369</v>
      </c>
      <c r="H2848" t="s">
        <v>36</v>
      </c>
      <c r="I2848" t="s">
        <v>2245</v>
      </c>
      <c r="J2848" s="4">
        <v>26346.4051</v>
      </c>
      <c r="K2848">
        <v>121</v>
      </c>
      <c r="L2848" t="str">
        <f>TEXT(healthcare_dataset[[#This Row],[Date of Admission]],"mmmm")</f>
        <v>August</v>
      </c>
      <c r="M2848" s="1">
        <v>44065</v>
      </c>
      <c r="N2848" t="s">
        <v>20</v>
      </c>
      <c r="O2848" s="1">
        <v>44079</v>
      </c>
      <c r="P2848">
        <f>healthcare_dataset[[#This Row],[Discharge Date]]-healthcare_dataset[[#This Row],[Date of Admission]]</f>
        <v>14</v>
      </c>
      <c r="Q2848" t="s">
        <v>3534</v>
      </c>
      <c r="R2848" t="s">
        <v>43159</v>
      </c>
    </row>
    <row r="2849" spans="1:18" x14ac:dyDescent="0.3">
      <c r="A2849" t="s">
        <v>85403</v>
      </c>
      <c r="B2849">
        <v>44</v>
      </c>
      <c r="C2849" t="s">
        <v>482</v>
      </c>
      <c r="D2849" t="s">
        <v>33</v>
      </c>
      <c r="E2849" t="s">
        <v>87825</v>
      </c>
      <c r="F2849" t="str">
        <f>healthcare_dataset[[#This Row],[Room Number]] &amp; "-" &amp; TEXT(healthcare_dataset[[#This Row],[Date of Admission]], "ddmmyyyy")</f>
        <v>121-03082020</v>
      </c>
      <c r="G2849" t="s">
        <v>3828</v>
      </c>
      <c r="H2849" t="s">
        <v>36</v>
      </c>
      <c r="I2849" t="s">
        <v>110883</v>
      </c>
      <c r="J2849" s="4">
        <v>14558.190399999999</v>
      </c>
      <c r="K2849">
        <v>121</v>
      </c>
      <c r="L2849" t="str">
        <f>TEXT(healthcare_dataset[[#This Row],[Date of Admission]],"mmmm")</f>
        <v>August</v>
      </c>
      <c r="M2849" s="1">
        <v>44046</v>
      </c>
      <c r="N2849" t="s">
        <v>20</v>
      </c>
      <c r="O2849" s="1">
        <v>44074</v>
      </c>
      <c r="P2849">
        <f>healthcare_dataset[[#This Row],[Discharge Date]]-healthcare_dataset[[#This Row],[Date of Admission]]</f>
        <v>28</v>
      </c>
      <c r="Q2849" t="s">
        <v>6847</v>
      </c>
      <c r="R2849" t="s">
        <v>78925</v>
      </c>
    </row>
    <row r="2850" spans="1:18" x14ac:dyDescent="0.3">
      <c r="A2850" t="s">
        <v>85403</v>
      </c>
      <c r="B2850">
        <v>46</v>
      </c>
      <c r="C2850" t="s">
        <v>482</v>
      </c>
      <c r="D2850" t="s">
        <v>33</v>
      </c>
      <c r="E2850" t="s">
        <v>87825</v>
      </c>
      <c r="F2850" t="str">
        <f>healthcare_dataset[[#This Row],[Room Number]] &amp; "-" &amp; TEXT(healthcare_dataset[[#This Row],[Date of Admission]], "ddmmyyyy")</f>
        <v>121-03082020</v>
      </c>
      <c r="G2850" t="s">
        <v>3828</v>
      </c>
      <c r="H2850" t="s">
        <v>36</v>
      </c>
      <c r="I2850" t="s">
        <v>110883</v>
      </c>
      <c r="J2850" s="4">
        <v>14558.190399999999</v>
      </c>
      <c r="K2850">
        <v>121</v>
      </c>
      <c r="L2850" t="str">
        <f>TEXT(healthcare_dataset[[#This Row],[Date of Admission]],"mmmm")</f>
        <v>August</v>
      </c>
      <c r="M2850" s="1">
        <v>44046</v>
      </c>
      <c r="N2850" t="s">
        <v>20</v>
      </c>
      <c r="O2850" s="1">
        <v>44074</v>
      </c>
      <c r="P2850">
        <f>healthcare_dataset[[#This Row],[Discharge Date]]-healthcare_dataset[[#This Row],[Date of Admission]]</f>
        <v>28</v>
      </c>
      <c r="Q2850" t="s">
        <v>6847</v>
      </c>
      <c r="R2850" t="s">
        <v>78925</v>
      </c>
    </row>
    <row r="2851" spans="1:18" x14ac:dyDescent="0.3">
      <c r="A2851" t="s">
        <v>36532</v>
      </c>
      <c r="B2851">
        <v>83</v>
      </c>
      <c r="C2851" t="s">
        <v>482</v>
      </c>
      <c r="D2851" t="s">
        <v>49</v>
      </c>
      <c r="E2851" t="s">
        <v>36533</v>
      </c>
      <c r="F2851" t="str">
        <f>healthcare_dataset[[#This Row],[Room Number]] &amp; "-" &amp; TEXT(healthcare_dataset[[#This Row],[Date of Admission]], "ddmmyyyy")</f>
        <v>121-30072020</v>
      </c>
      <c r="G2851" t="s">
        <v>2335</v>
      </c>
      <c r="H2851" t="s">
        <v>31</v>
      </c>
      <c r="I2851" t="s">
        <v>804</v>
      </c>
      <c r="J2851" s="4">
        <v>45158.085299999999</v>
      </c>
      <c r="K2851">
        <v>121</v>
      </c>
      <c r="L2851" t="str">
        <f>TEXT(healthcare_dataset[[#This Row],[Date of Admission]],"mmmm")</f>
        <v>July</v>
      </c>
      <c r="M2851" s="1">
        <v>44042</v>
      </c>
      <c r="N2851" t="s">
        <v>29971</v>
      </c>
      <c r="O2851" s="1">
        <v>44060</v>
      </c>
      <c r="P2851">
        <f>healthcare_dataset[[#This Row],[Discharge Date]]-healthcare_dataset[[#This Row],[Date of Admission]]</f>
        <v>18</v>
      </c>
      <c r="Q2851" t="s">
        <v>10006</v>
      </c>
      <c r="R2851" t="s">
        <v>22</v>
      </c>
    </row>
    <row r="2852" spans="1:18" x14ac:dyDescent="0.3">
      <c r="A2852" t="s">
        <v>44891</v>
      </c>
      <c r="B2852">
        <v>81</v>
      </c>
      <c r="C2852" t="s">
        <v>482</v>
      </c>
      <c r="D2852" t="s">
        <v>49</v>
      </c>
      <c r="E2852" t="s">
        <v>68429</v>
      </c>
      <c r="F2852" t="str">
        <f>healthcare_dataset[[#This Row],[Room Number]] &amp; "-" &amp; TEXT(healthcare_dataset[[#This Row],[Date of Admission]], "ddmmyyyy")</f>
        <v>121-20072020</v>
      </c>
      <c r="G2852" t="s">
        <v>68430</v>
      </c>
      <c r="H2852" t="s">
        <v>58</v>
      </c>
      <c r="I2852" t="s">
        <v>2906</v>
      </c>
      <c r="J2852" s="4">
        <v>44982.852500000001</v>
      </c>
      <c r="K2852">
        <v>121</v>
      </c>
      <c r="L2852" t="str">
        <f>TEXT(healthcare_dataset[[#This Row],[Date of Admission]],"mmmm")</f>
        <v>July</v>
      </c>
      <c r="M2852" s="1">
        <v>44032</v>
      </c>
      <c r="N2852" t="s">
        <v>20</v>
      </c>
      <c r="O2852" s="1">
        <v>44041</v>
      </c>
      <c r="P2852">
        <f>healthcare_dataset[[#This Row],[Discharge Date]]-healthcare_dataset[[#This Row],[Date of Admission]]</f>
        <v>9</v>
      </c>
      <c r="Q2852" t="s">
        <v>13024</v>
      </c>
      <c r="R2852" t="s">
        <v>43159</v>
      </c>
    </row>
    <row r="2853" spans="1:18" x14ac:dyDescent="0.3">
      <c r="A2853" t="s">
        <v>27689</v>
      </c>
      <c r="B2853">
        <v>56</v>
      </c>
      <c r="C2853" t="s">
        <v>482</v>
      </c>
      <c r="D2853" t="s">
        <v>38</v>
      </c>
      <c r="E2853" t="s">
        <v>83281</v>
      </c>
      <c r="F2853" t="str">
        <f>healthcare_dataset[[#This Row],[Room Number]] &amp; "-" &amp; TEXT(healthcare_dataset[[#This Row],[Date of Admission]], "ddmmyyyy")</f>
        <v>121-20072020</v>
      </c>
      <c r="G2853" t="s">
        <v>83282</v>
      </c>
      <c r="H2853" t="s">
        <v>31</v>
      </c>
      <c r="I2853" t="s">
        <v>2245</v>
      </c>
      <c r="J2853" s="4">
        <v>20935.3606</v>
      </c>
      <c r="K2853">
        <v>121</v>
      </c>
      <c r="L2853" t="str">
        <f>TEXT(healthcare_dataset[[#This Row],[Date of Admission]],"mmmm")</f>
        <v>July</v>
      </c>
      <c r="M2853" s="1">
        <v>44032</v>
      </c>
      <c r="N2853" t="s">
        <v>20</v>
      </c>
      <c r="O2853" s="1">
        <v>44049</v>
      </c>
      <c r="P2853">
        <f>healthcare_dataset[[#This Row],[Discharge Date]]-healthcare_dataset[[#This Row],[Date of Admission]]</f>
        <v>17</v>
      </c>
      <c r="Q2853" t="s">
        <v>13024</v>
      </c>
      <c r="R2853" t="s">
        <v>78925</v>
      </c>
    </row>
    <row r="2854" spans="1:18" x14ac:dyDescent="0.3">
      <c r="A2854" t="s">
        <v>34627</v>
      </c>
      <c r="B2854">
        <v>69</v>
      </c>
      <c r="C2854" t="s">
        <v>482</v>
      </c>
      <c r="D2854" t="s">
        <v>38</v>
      </c>
      <c r="E2854" t="s">
        <v>34628</v>
      </c>
      <c r="F2854" t="str">
        <f>healthcare_dataset[[#This Row],[Room Number]] &amp; "-" &amp; TEXT(healthcare_dataset[[#This Row],[Date of Admission]], "ddmmyyyy")</f>
        <v>121-17072020</v>
      </c>
      <c r="G2854" t="s">
        <v>34629</v>
      </c>
      <c r="H2854" t="s">
        <v>31</v>
      </c>
      <c r="I2854" t="s">
        <v>110883</v>
      </c>
      <c r="J2854" s="4">
        <v>11403.3055</v>
      </c>
      <c r="K2854">
        <v>121</v>
      </c>
      <c r="L2854" t="str">
        <f>TEXT(healthcare_dataset[[#This Row],[Date of Admission]],"mmmm")</f>
        <v>July</v>
      </c>
      <c r="M2854" s="1">
        <v>44029</v>
      </c>
      <c r="N2854" t="s">
        <v>29971</v>
      </c>
      <c r="O2854" s="1">
        <v>44034</v>
      </c>
      <c r="P2854">
        <f>healthcare_dataset[[#This Row],[Discharge Date]]-healthcare_dataset[[#This Row],[Date of Admission]]</f>
        <v>5</v>
      </c>
      <c r="Q2854" t="s">
        <v>3534</v>
      </c>
      <c r="R2854" t="s">
        <v>22</v>
      </c>
    </row>
    <row r="2855" spans="1:18" x14ac:dyDescent="0.3">
      <c r="A2855" t="s">
        <v>74231</v>
      </c>
      <c r="B2855">
        <v>72</v>
      </c>
      <c r="C2855" t="s">
        <v>482</v>
      </c>
      <c r="D2855" t="s">
        <v>49</v>
      </c>
      <c r="E2855" t="s">
        <v>74232</v>
      </c>
      <c r="F2855" t="str">
        <f>healthcare_dataset[[#This Row],[Room Number]] &amp; "-" &amp; TEXT(healthcare_dataset[[#This Row],[Date of Admission]], "ddmmyyyy")</f>
        <v>121-10072020</v>
      </c>
      <c r="G2855" t="s">
        <v>74233</v>
      </c>
      <c r="H2855" t="s">
        <v>19</v>
      </c>
      <c r="I2855" t="s">
        <v>804</v>
      </c>
      <c r="J2855" s="4">
        <v>16670.241600000001</v>
      </c>
      <c r="K2855">
        <v>121</v>
      </c>
      <c r="L2855" t="str">
        <f>TEXT(healthcare_dataset[[#This Row],[Date of Admission]],"mmmm")</f>
        <v>July</v>
      </c>
      <c r="M2855" s="1">
        <v>44022</v>
      </c>
      <c r="N2855" t="s">
        <v>20</v>
      </c>
      <c r="O2855" s="1">
        <v>44052</v>
      </c>
      <c r="P2855">
        <f>healthcare_dataset[[#This Row],[Discharge Date]]-healthcare_dataset[[#This Row],[Date of Admission]]</f>
        <v>30</v>
      </c>
      <c r="Q2855" t="s">
        <v>10006</v>
      </c>
      <c r="R2855" t="s">
        <v>43159</v>
      </c>
    </row>
    <row r="2856" spans="1:18" x14ac:dyDescent="0.3">
      <c r="A2856" t="s">
        <v>74231</v>
      </c>
      <c r="B2856">
        <v>67</v>
      </c>
      <c r="C2856" t="s">
        <v>482</v>
      </c>
      <c r="D2856" t="s">
        <v>49</v>
      </c>
      <c r="E2856" t="s">
        <v>74232</v>
      </c>
      <c r="F2856" t="str">
        <f>healthcare_dataset[[#This Row],[Room Number]] &amp; "-" &amp; TEXT(healthcare_dataset[[#This Row],[Date of Admission]], "ddmmyyyy")</f>
        <v>121-10072020</v>
      </c>
      <c r="G2856" t="s">
        <v>74233</v>
      </c>
      <c r="H2856" t="s">
        <v>19</v>
      </c>
      <c r="I2856" t="s">
        <v>804</v>
      </c>
      <c r="J2856" s="4">
        <v>16670.241600000001</v>
      </c>
      <c r="K2856">
        <v>121</v>
      </c>
      <c r="L2856" t="str">
        <f>TEXT(healthcare_dataset[[#This Row],[Date of Admission]],"mmmm")</f>
        <v>July</v>
      </c>
      <c r="M2856" s="1">
        <v>44022</v>
      </c>
      <c r="N2856" t="s">
        <v>20</v>
      </c>
      <c r="O2856" s="1">
        <v>44052</v>
      </c>
      <c r="P2856">
        <f>healthcare_dataset[[#This Row],[Discharge Date]]-healthcare_dataset[[#This Row],[Date of Admission]]</f>
        <v>30</v>
      </c>
      <c r="Q2856" t="s">
        <v>10006</v>
      </c>
      <c r="R2856" t="s">
        <v>43159</v>
      </c>
    </row>
    <row r="2857" spans="1:18" x14ac:dyDescent="0.3">
      <c r="A2857" t="s">
        <v>50789</v>
      </c>
      <c r="B2857">
        <v>46</v>
      </c>
      <c r="C2857" t="s">
        <v>15</v>
      </c>
      <c r="D2857" t="s">
        <v>16</v>
      </c>
      <c r="E2857" t="s">
        <v>50790</v>
      </c>
      <c r="F2857" t="str">
        <f>healthcare_dataset[[#This Row],[Room Number]] &amp; "-" &amp; TEXT(healthcare_dataset[[#This Row],[Date of Admission]], "ddmmyyyy")</f>
        <v>121-18062020</v>
      </c>
      <c r="G2857" t="s">
        <v>15312</v>
      </c>
      <c r="H2857" t="s">
        <v>36</v>
      </c>
      <c r="I2857" t="s">
        <v>804</v>
      </c>
      <c r="J2857" s="4">
        <v>15222.286400000001</v>
      </c>
      <c r="K2857">
        <v>121</v>
      </c>
      <c r="L2857" t="str">
        <f>TEXT(healthcare_dataset[[#This Row],[Date of Admission]],"mmmm")</f>
        <v>June</v>
      </c>
      <c r="M2857" s="1">
        <v>44000</v>
      </c>
      <c r="N2857" t="s">
        <v>29971</v>
      </c>
      <c r="O2857" s="1">
        <v>44004</v>
      </c>
      <c r="P2857">
        <f>healthcare_dataset[[#This Row],[Discharge Date]]-healthcare_dataset[[#This Row],[Date of Admission]]</f>
        <v>4</v>
      </c>
      <c r="Q2857" t="s">
        <v>21</v>
      </c>
      <c r="R2857" t="s">
        <v>43159</v>
      </c>
    </row>
    <row r="2858" spans="1:18" x14ac:dyDescent="0.3">
      <c r="A2858" t="s">
        <v>36758</v>
      </c>
      <c r="B2858">
        <v>19</v>
      </c>
      <c r="C2858" t="s">
        <v>482</v>
      </c>
      <c r="D2858" t="s">
        <v>67</v>
      </c>
      <c r="E2858" t="s">
        <v>36759</v>
      </c>
      <c r="F2858" t="str">
        <f>healthcare_dataset[[#This Row],[Room Number]] &amp; "-" &amp; TEXT(healthcare_dataset[[#This Row],[Date of Admission]], "ddmmyyyy")</f>
        <v>121-11062020</v>
      </c>
      <c r="G2858" t="s">
        <v>36760</v>
      </c>
      <c r="H2858" t="s">
        <v>31</v>
      </c>
      <c r="I2858" t="s">
        <v>804</v>
      </c>
      <c r="J2858" s="4">
        <v>15832.687599999999</v>
      </c>
      <c r="K2858">
        <v>121</v>
      </c>
      <c r="L2858" t="str">
        <f>TEXT(healthcare_dataset[[#This Row],[Date of Admission]],"mmmm")</f>
        <v>June</v>
      </c>
      <c r="M2858" s="1">
        <v>43993</v>
      </c>
      <c r="N2858" t="s">
        <v>29971</v>
      </c>
      <c r="O2858" s="1">
        <v>44000</v>
      </c>
      <c r="P2858">
        <f>healthcare_dataset[[#This Row],[Discharge Date]]-healthcare_dataset[[#This Row],[Date of Admission]]</f>
        <v>7</v>
      </c>
      <c r="Q2858" t="s">
        <v>10006</v>
      </c>
      <c r="R2858" t="s">
        <v>22</v>
      </c>
    </row>
    <row r="2859" spans="1:18" x14ac:dyDescent="0.3">
      <c r="A2859" t="s">
        <v>36758</v>
      </c>
      <c r="B2859">
        <v>19</v>
      </c>
      <c r="C2859" t="s">
        <v>482</v>
      </c>
      <c r="D2859" t="s">
        <v>67</v>
      </c>
      <c r="E2859" t="s">
        <v>36759</v>
      </c>
      <c r="F2859" t="str">
        <f>healthcare_dataset[[#This Row],[Room Number]] &amp; "-" &amp; TEXT(healthcare_dataset[[#This Row],[Date of Admission]], "ddmmyyyy")</f>
        <v>121-11062020</v>
      </c>
      <c r="G2859" t="s">
        <v>36760</v>
      </c>
      <c r="H2859" t="s">
        <v>31</v>
      </c>
      <c r="I2859" t="s">
        <v>804</v>
      </c>
      <c r="J2859" s="4">
        <v>15832.687599999999</v>
      </c>
      <c r="K2859">
        <v>121</v>
      </c>
      <c r="L2859" t="str">
        <f>TEXT(healthcare_dataset[[#This Row],[Date of Admission]],"mmmm")</f>
        <v>June</v>
      </c>
      <c r="M2859" s="1">
        <v>43993</v>
      </c>
      <c r="N2859" t="s">
        <v>29971</v>
      </c>
      <c r="O2859" s="1">
        <v>44000</v>
      </c>
      <c r="P2859">
        <f>healthcare_dataset[[#This Row],[Discharge Date]]-healthcare_dataset[[#This Row],[Date of Admission]]</f>
        <v>7</v>
      </c>
      <c r="Q2859" t="s">
        <v>10006</v>
      </c>
      <c r="R2859" t="s">
        <v>22</v>
      </c>
    </row>
    <row r="2860" spans="1:18" x14ac:dyDescent="0.3">
      <c r="A2860" t="s">
        <v>84887</v>
      </c>
      <c r="B2860">
        <v>47</v>
      </c>
      <c r="C2860" t="s">
        <v>15</v>
      </c>
      <c r="D2860" t="s">
        <v>38</v>
      </c>
      <c r="E2860" t="s">
        <v>22421</v>
      </c>
      <c r="F2860" t="str">
        <f>healthcare_dataset[[#This Row],[Room Number]] &amp; "-" &amp; TEXT(healthcare_dataset[[#This Row],[Date of Admission]], "ddmmyyyy")</f>
        <v>121-29042020</v>
      </c>
      <c r="G2860" t="s">
        <v>84888</v>
      </c>
      <c r="H2860" t="s">
        <v>106</v>
      </c>
      <c r="I2860" t="s">
        <v>110883</v>
      </c>
      <c r="J2860" s="4">
        <v>36339.935400000002</v>
      </c>
      <c r="K2860">
        <v>121</v>
      </c>
      <c r="L2860" t="str">
        <f>TEXT(healthcare_dataset[[#This Row],[Date of Admission]],"mmmm")</f>
        <v>April</v>
      </c>
      <c r="M2860" s="1">
        <v>43950</v>
      </c>
      <c r="N2860" t="s">
        <v>20</v>
      </c>
      <c r="O2860" s="1">
        <v>43976</v>
      </c>
      <c r="P2860">
        <f>healthcare_dataset[[#This Row],[Discharge Date]]-healthcare_dataset[[#This Row],[Date of Admission]]</f>
        <v>26</v>
      </c>
      <c r="Q2860" t="s">
        <v>3534</v>
      </c>
      <c r="R2860" t="s">
        <v>78925</v>
      </c>
    </row>
    <row r="2861" spans="1:18" x14ac:dyDescent="0.3">
      <c r="A2861" t="s">
        <v>108831</v>
      </c>
      <c r="B2861">
        <v>35</v>
      </c>
      <c r="C2861" t="s">
        <v>15</v>
      </c>
      <c r="D2861" t="s">
        <v>38</v>
      </c>
      <c r="E2861" t="s">
        <v>108832</v>
      </c>
      <c r="F2861" t="str">
        <f>healthcare_dataset[[#This Row],[Room Number]] &amp; "-" &amp; TEXT(healthcare_dataset[[#This Row],[Date of Admission]], "ddmmyyyy")</f>
        <v>121-23042020</v>
      </c>
      <c r="G2861" t="s">
        <v>1042</v>
      </c>
      <c r="H2861" t="s">
        <v>106</v>
      </c>
      <c r="I2861" t="s">
        <v>2906</v>
      </c>
      <c r="J2861" s="4">
        <v>19057.4578</v>
      </c>
      <c r="K2861">
        <v>121</v>
      </c>
      <c r="L2861" t="str">
        <f>TEXT(healthcare_dataset[[#This Row],[Date of Admission]],"mmmm")</f>
        <v>April</v>
      </c>
      <c r="M2861" s="1">
        <v>43944</v>
      </c>
      <c r="N2861" t="s">
        <v>29971</v>
      </c>
      <c r="O2861" s="1">
        <v>43945</v>
      </c>
      <c r="P2861">
        <f>healthcare_dataset[[#This Row],[Discharge Date]]-healthcare_dataset[[#This Row],[Date of Admission]]</f>
        <v>1</v>
      </c>
      <c r="Q2861" t="s">
        <v>13024</v>
      </c>
      <c r="R2861" t="s">
        <v>78925</v>
      </c>
    </row>
    <row r="2862" spans="1:18" x14ac:dyDescent="0.3">
      <c r="A2862" t="s">
        <v>34456</v>
      </c>
      <c r="B2862">
        <v>49</v>
      </c>
      <c r="C2862" t="s">
        <v>482</v>
      </c>
      <c r="D2862" t="s">
        <v>67</v>
      </c>
      <c r="E2862" t="s">
        <v>34457</v>
      </c>
      <c r="F2862" t="str">
        <f>healthcare_dataset[[#This Row],[Room Number]] &amp; "-" &amp; TEXT(healthcare_dataset[[#This Row],[Date of Admission]], "ddmmyyyy")</f>
        <v>121-15042020</v>
      </c>
      <c r="G2862" t="s">
        <v>34458</v>
      </c>
      <c r="H2862" t="s">
        <v>31</v>
      </c>
      <c r="I2862" t="s">
        <v>110883</v>
      </c>
      <c r="J2862" s="4">
        <v>7098.6247999999996</v>
      </c>
      <c r="K2862">
        <v>121</v>
      </c>
      <c r="L2862" t="str">
        <f>TEXT(healthcare_dataset[[#This Row],[Date of Admission]],"mmmm")</f>
        <v>April</v>
      </c>
      <c r="M2862" s="1">
        <v>43936</v>
      </c>
      <c r="N2862" t="s">
        <v>29971</v>
      </c>
      <c r="O2862" s="1">
        <v>43965</v>
      </c>
      <c r="P2862">
        <f>healthcare_dataset[[#This Row],[Discharge Date]]-healthcare_dataset[[#This Row],[Date of Admission]]</f>
        <v>29</v>
      </c>
      <c r="Q2862" t="s">
        <v>10006</v>
      </c>
      <c r="R2862" t="s">
        <v>22</v>
      </c>
    </row>
    <row r="2863" spans="1:18" x14ac:dyDescent="0.3">
      <c r="A2863" t="s">
        <v>57249</v>
      </c>
      <c r="B2863">
        <v>48</v>
      </c>
      <c r="C2863" t="s">
        <v>15</v>
      </c>
      <c r="D2863" t="s">
        <v>67</v>
      </c>
      <c r="E2863" t="s">
        <v>57250</v>
      </c>
      <c r="F2863" t="str">
        <f>healthcare_dataset[[#This Row],[Room Number]] &amp; "-" &amp; TEXT(healthcare_dataset[[#This Row],[Date of Admission]], "ddmmyyyy")</f>
        <v>121-21032020</v>
      </c>
      <c r="G2863" t="s">
        <v>57251</v>
      </c>
      <c r="H2863" t="s">
        <v>31</v>
      </c>
      <c r="I2863" t="s">
        <v>804</v>
      </c>
      <c r="J2863" s="4">
        <v>48940.481299999999</v>
      </c>
      <c r="K2863">
        <v>121</v>
      </c>
      <c r="L2863" t="str">
        <f>TEXT(healthcare_dataset[[#This Row],[Date of Admission]],"mmmm")</f>
        <v>March</v>
      </c>
      <c r="M2863" s="1">
        <v>43911</v>
      </c>
      <c r="N2863" t="s">
        <v>15992</v>
      </c>
      <c r="O2863" s="1">
        <v>43919</v>
      </c>
      <c r="P2863">
        <f>healthcare_dataset[[#This Row],[Discharge Date]]-healthcare_dataset[[#This Row],[Date of Admission]]</f>
        <v>8</v>
      </c>
      <c r="Q2863" t="s">
        <v>6847</v>
      </c>
      <c r="R2863" t="s">
        <v>43159</v>
      </c>
    </row>
    <row r="2864" spans="1:18" x14ac:dyDescent="0.3">
      <c r="A2864" t="s">
        <v>41834</v>
      </c>
      <c r="B2864">
        <v>20</v>
      </c>
      <c r="C2864" t="s">
        <v>482</v>
      </c>
      <c r="D2864" t="s">
        <v>38</v>
      </c>
      <c r="E2864" t="s">
        <v>41835</v>
      </c>
      <c r="F2864" t="str">
        <f>healthcare_dataset[[#This Row],[Room Number]] &amp; "-" &amp; TEXT(healthcare_dataset[[#This Row],[Date of Admission]], "ddmmyyyy")</f>
        <v>121-19032020</v>
      </c>
      <c r="G2864" t="s">
        <v>17789</v>
      </c>
      <c r="H2864" t="s">
        <v>31</v>
      </c>
      <c r="I2864" t="s">
        <v>2245</v>
      </c>
      <c r="J2864" s="4">
        <v>15490.103800000001</v>
      </c>
      <c r="K2864">
        <v>121</v>
      </c>
      <c r="L2864" t="str">
        <f>TEXT(healthcare_dataset[[#This Row],[Date of Admission]],"mmmm")</f>
        <v>March</v>
      </c>
      <c r="M2864" s="1">
        <v>43909</v>
      </c>
      <c r="N2864" t="s">
        <v>29971</v>
      </c>
      <c r="O2864" s="1">
        <v>43935</v>
      </c>
      <c r="P2864">
        <f>healthcare_dataset[[#This Row],[Discharge Date]]-healthcare_dataset[[#This Row],[Date of Admission]]</f>
        <v>26</v>
      </c>
      <c r="Q2864" t="s">
        <v>10006</v>
      </c>
      <c r="R2864" t="s">
        <v>22</v>
      </c>
    </row>
    <row r="2865" spans="1:18" x14ac:dyDescent="0.3">
      <c r="A2865" t="s">
        <v>41834</v>
      </c>
      <c r="B2865">
        <v>18</v>
      </c>
      <c r="C2865" t="s">
        <v>482</v>
      </c>
      <c r="D2865" t="s">
        <v>38</v>
      </c>
      <c r="E2865" t="s">
        <v>41835</v>
      </c>
      <c r="F2865" t="str">
        <f>healthcare_dataset[[#This Row],[Room Number]] &amp; "-" &amp; TEXT(healthcare_dataset[[#This Row],[Date of Admission]], "ddmmyyyy")</f>
        <v>121-19032020</v>
      </c>
      <c r="G2865" t="s">
        <v>17789</v>
      </c>
      <c r="H2865" t="s">
        <v>31</v>
      </c>
      <c r="I2865" t="s">
        <v>2245</v>
      </c>
      <c r="J2865" s="4">
        <v>15490.103800000001</v>
      </c>
      <c r="K2865">
        <v>121</v>
      </c>
      <c r="L2865" t="str">
        <f>TEXT(healthcare_dataset[[#This Row],[Date of Admission]],"mmmm")</f>
        <v>March</v>
      </c>
      <c r="M2865" s="1">
        <v>43909</v>
      </c>
      <c r="N2865" t="s">
        <v>29971</v>
      </c>
      <c r="O2865" s="1">
        <v>43935</v>
      </c>
      <c r="P2865">
        <f>healthcare_dataset[[#This Row],[Discharge Date]]-healthcare_dataset[[#This Row],[Date of Admission]]</f>
        <v>26</v>
      </c>
      <c r="Q2865" t="s">
        <v>10006</v>
      </c>
      <c r="R2865" t="s">
        <v>22</v>
      </c>
    </row>
    <row r="2866" spans="1:18" x14ac:dyDescent="0.3">
      <c r="A2866" t="s">
        <v>32481</v>
      </c>
      <c r="B2866">
        <v>44</v>
      </c>
      <c r="C2866" t="s">
        <v>15</v>
      </c>
      <c r="D2866" t="s">
        <v>16</v>
      </c>
      <c r="E2866" t="s">
        <v>26225</v>
      </c>
      <c r="F2866" t="str">
        <f>healthcare_dataset[[#This Row],[Room Number]] &amp; "-" &amp; TEXT(healthcare_dataset[[#This Row],[Date of Admission]], "ddmmyyyy")</f>
        <v>121-18032020</v>
      </c>
      <c r="G2866" t="s">
        <v>32482</v>
      </c>
      <c r="H2866" t="s">
        <v>58</v>
      </c>
      <c r="I2866" t="s">
        <v>2906</v>
      </c>
      <c r="J2866" s="4">
        <v>8820.4981000000007</v>
      </c>
      <c r="K2866">
        <v>121</v>
      </c>
      <c r="L2866" t="str">
        <f>TEXT(healthcare_dataset[[#This Row],[Date of Admission]],"mmmm")</f>
        <v>March</v>
      </c>
      <c r="M2866" s="1">
        <v>43908</v>
      </c>
      <c r="N2866" t="s">
        <v>29971</v>
      </c>
      <c r="O2866" s="1">
        <v>43926</v>
      </c>
      <c r="P2866">
        <f>healthcare_dataset[[#This Row],[Discharge Date]]-healthcare_dataset[[#This Row],[Date of Admission]]</f>
        <v>18</v>
      </c>
      <c r="Q2866" t="s">
        <v>10006</v>
      </c>
      <c r="R2866" t="s">
        <v>22</v>
      </c>
    </row>
    <row r="2867" spans="1:18" x14ac:dyDescent="0.3">
      <c r="A2867" t="s">
        <v>32481</v>
      </c>
      <c r="B2867">
        <v>40</v>
      </c>
      <c r="C2867" t="s">
        <v>15</v>
      </c>
      <c r="D2867" t="s">
        <v>16</v>
      </c>
      <c r="E2867" t="s">
        <v>26225</v>
      </c>
      <c r="F2867" t="str">
        <f>healthcare_dataset[[#This Row],[Room Number]] &amp; "-" &amp; TEXT(healthcare_dataset[[#This Row],[Date of Admission]], "ddmmyyyy")</f>
        <v>121-18032020</v>
      </c>
      <c r="G2867" t="s">
        <v>32482</v>
      </c>
      <c r="H2867" t="s">
        <v>58</v>
      </c>
      <c r="I2867" t="s">
        <v>2906</v>
      </c>
      <c r="J2867" s="4">
        <v>8820.4981000000007</v>
      </c>
      <c r="K2867">
        <v>121</v>
      </c>
      <c r="L2867" t="str">
        <f>TEXT(healthcare_dataset[[#This Row],[Date of Admission]],"mmmm")</f>
        <v>March</v>
      </c>
      <c r="M2867" s="1">
        <v>43908</v>
      </c>
      <c r="N2867" t="s">
        <v>29971</v>
      </c>
      <c r="O2867" s="1">
        <v>43926</v>
      </c>
      <c r="P2867">
        <f>healthcare_dataset[[#This Row],[Discharge Date]]-healthcare_dataset[[#This Row],[Date of Admission]]</f>
        <v>18</v>
      </c>
      <c r="Q2867" t="s">
        <v>10006</v>
      </c>
      <c r="R2867" t="s">
        <v>22</v>
      </c>
    </row>
    <row r="2868" spans="1:18" x14ac:dyDescent="0.3">
      <c r="A2868" t="s">
        <v>22703</v>
      </c>
      <c r="B2868">
        <v>54</v>
      </c>
      <c r="C2868" t="s">
        <v>15</v>
      </c>
      <c r="D2868" t="s">
        <v>49</v>
      </c>
      <c r="E2868" t="s">
        <v>5775</v>
      </c>
      <c r="F2868" t="str">
        <f>healthcare_dataset[[#This Row],[Room Number]] &amp; "-" &amp; TEXT(healthcare_dataset[[#This Row],[Date of Admission]], "ddmmyyyy")</f>
        <v>121-10032020</v>
      </c>
      <c r="G2868" t="s">
        <v>50682</v>
      </c>
      <c r="H2868" t="s">
        <v>19</v>
      </c>
      <c r="I2868" t="s">
        <v>110883</v>
      </c>
      <c r="J2868" s="4">
        <v>21519.334800000001</v>
      </c>
      <c r="K2868">
        <v>121</v>
      </c>
      <c r="L2868" t="str">
        <f>TEXT(healthcare_dataset[[#This Row],[Date of Admission]],"mmmm")</f>
        <v>March</v>
      </c>
      <c r="M2868" s="1">
        <v>43900</v>
      </c>
      <c r="N2868" t="s">
        <v>29971</v>
      </c>
      <c r="O2868" s="1">
        <v>43906</v>
      </c>
      <c r="P2868">
        <f>healthcare_dataset[[#This Row],[Discharge Date]]-healthcare_dataset[[#This Row],[Date of Admission]]</f>
        <v>6</v>
      </c>
      <c r="Q2868" t="s">
        <v>10006</v>
      </c>
      <c r="R2868" t="s">
        <v>43159</v>
      </c>
    </row>
    <row r="2869" spans="1:18" x14ac:dyDescent="0.3">
      <c r="A2869" t="s">
        <v>66183</v>
      </c>
      <c r="B2869">
        <v>37</v>
      </c>
      <c r="C2869" t="s">
        <v>15</v>
      </c>
      <c r="D2869" t="s">
        <v>49</v>
      </c>
      <c r="E2869" t="s">
        <v>66184</v>
      </c>
      <c r="F2869" t="str">
        <f>healthcare_dataset[[#This Row],[Room Number]] &amp; "-" &amp; TEXT(healthcare_dataset[[#This Row],[Date of Admission]], "ddmmyyyy")</f>
        <v>121-04032020</v>
      </c>
      <c r="G2869" t="s">
        <v>66185</v>
      </c>
      <c r="H2869" t="s">
        <v>31</v>
      </c>
      <c r="I2869" t="s">
        <v>2906</v>
      </c>
      <c r="J2869" s="4">
        <v>28705.198</v>
      </c>
      <c r="K2869">
        <v>121</v>
      </c>
      <c r="L2869" t="str">
        <f>TEXT(healthcare_dataset[[#This Row],[Date of Admission]],"mmmm")</f>
        <v>March</v>
      </c>
      <c r="M2869" s="1">
        <v>43894</v>
      </c>
      <c r="N2869" t="s">
        <v>15992</v>
      </c>
      <c r="O2869" s="1">
        <v>43905</v>
      </c>
      <c r="P2869">
        <f>healthcare_dataset[[#This Row],[Discharge Date]]-healthcare_dataset[[#This Row],[Date of Admission]]</f>
        <v>11</v>
      </c>
      <c r="Q2869" t="s">
        <v>13024</v>
      </c>
      <c r="R2869" t="s">
        <v>43159</v>
      </c>
    </row>
    <row r="2870" spans="1:18" x14ac:dyDescent="0.3">
      <c r="A2870" t="s">
        <v>45463</v>
      </c>
      <c r="B2870">
        <v>42</v>
      </c>
      <c r="C2870" t="s">
        <v>482</v>
      </c>
      <c r="D2870" t="s">
        <v>16</v>
      </c>
      <c r="E2870" t="s">
        <v>45464</v>
      </c>
      <c r="F2870" t="str">
        <f>healthcare_dataset[[#This Row],[Room Number]] &amp; "-" &amp; TEXT(healthcare_dataset[[#This Row],[Date of Admission]], "ddmmyyyy")</f>
        <v>121-17022020</v>
      </c>
      <c r="G2870" t="s">
        <v>45465</v>
      </c>
      <c r="H2870" t="s">
        <v>58</v>
      </c>
      <c r="I2870" t="s">
        <v>804</v>
      </c>
      <c r="J2870" s="4">
        <v>45591.106800000001</v>
      </c>
      <c r="K2870">
        <v>121</v>
      </c>
      <c r="L2870" t="str">
        <f>TEXT(healthcare_dataset[[#This Row],[Date of Admission]],"mmmm")</f>
        <v>February</v>
      </c>
      <c r="M2870" s="1">
        <v>43878</v>
      </c>
      <c r="N2870" t="s">
        <v>29971</v>
      </c>
      <c r="O2870" s="1">
        <v>43895</v>
      </c>
      <c r="P2870">
        <f>healthcare_dataset[[#This Row],[Discharge Date]]-healthcare_dataset[[#This Row],[Date of Admission]]</f>
        <v>17</v>
      </c>
      <c r="Q2870" t="s">
        <v>6847</v>
      </c>
      <c r="R2870" t="s">
        <v>43159</v>
      </c>
    </row>
    <row r="2871" spans="1:18" x14ac:dyDescent="0.3">
      <c r="A2871" t="s">
        <v>15223</v>
      </c>
      <c r="B2871">
        <v>62</v>
      </c>
      <c r="C2871" t="s">
        <v>482</v>
      </c>
      <c r="D2871" t="s">
        <v>49</v>
      </c>
      <c r="E2871" t="s">
        <v>52401</v>
      </c>
      <c r="F2871" t="str">
        <f>healthcare_dataset[[#This Row],[Room Number]] &amp; "-" &amp; TEXT(healthcare_dataset[[#This Row],[Date of Admission]], "ddmmyyyy")</f>
        <v>121-08022020</v>
      </c>
      <c r="G2871" t="s">
        <v>52402</v>
      </c>
      <c r="H2871" t="s">
        <v>58</v>
      </c>
      <c r="I2871" t="s">
        <v>1529</v>
      </c>
      <c r="J2871" s="4">
        <v>40356.576699999998</v>
      </c>
      <c r="K2871">
        <v>121</v>
      </c>
      <c r="L2871" t="str">
        <f>TEXT(healthcare_dataset[[#This Row],[Date of Admission]],"mmmm")</f>
        <v>February</v>
      </c>
      <c r="M2871" s="1">
        <v>43869</v>
      </c>
      <c r="N2871" t="s">
        <v>29971</v>
      </c>
      <c r="O2871" s="1">
        <v>43874</v>
      </c>
      <c r="P2871">
        <f>healthcare_dataset[[#This Row],[Discharge Date]]-healthcare_dataset[[#This Row],[Date of Admission]]</f>
        <v>5</v>
      </c>
      <c r="Q2871" t="s">
        <v>21</v>
      </c>
      <c r="R2871" t="s">
        <v>43159</v>
      </c>
    </row>
    <row r="2872" spans="1:18" x14ac:dyDescent="0.3">
      <c r="A2872" t="s">
        <v>74236</v>
      </c>
      <c r="B2872">
        <v>30</v>
      </c>
      <c r="C2872" t="s">
        <v>482</v>
      </c>
      <c r="D2872" t="s">
        <v>49</v>
      </c>
      <c r="E2872" t="s">
        <v>74237</v>
      </c>
      <c r="F2872" t="str">
        <f>healthcare_dataset[[#This Row],[Room Number]] &amp; "-" &amp; TEXT(healthcare_dataset[[#This Row],[Date of Admission]], "ddmmyyyy")</f>
        <v>121-04012020</v>
      </c>
      <c r="G2872" t="s">
        <v>74238</v>
      </c>
      <c r="H2872" t="s">
        <v>58</v>
      </c>
      <c r="I2872" t="s">
        <v>804</v>
      </c>
      <c r="J2872" s="4">
        <v>21134.8092</v>
      </c>
      <c r="K2872">
        <v>121</v>
      </c>
      <c r="L2872" t="str">
        <f>TEXT(healthcare_dataset[[#This Row],[Date of Admission]],"mmmm")</f>
        <v>January</v>
      </c>
      <c r="M2872" s="1">
        <v>43834</v>
      </c>
      <c r="N2872" t="s">
        <v>20</v>
      </c>
      <c r="O2872" s="1">
        <v>43863</v>
      </c>
      <c r="P2872">
        <f>healthcare_dataset[[#This Row],[Discharge Date]]-healthcare_dataset[[#This Row],[Date of Admission]]</f>
        <v>29</v>
      </c>
      <c r="Q2872" t="s">
        <v>10006</v>
      </c>
      <c r="R2872" t="s">
        <v>43159</v>
      </c>
    </row>
    <row r="2873" spans="1:18" x14ac:dyDescent="0.3">
      <c r="A2873" t="s">
        <v>24346</v>
      </c>
      <c r="B2873">
        <v>75</v>
      </c>
      <c r="C2873" t="s">
        <v>15</v>
      </c>
      <c r="D2873" t="s">
        <v>33</v>
      </c>
      <c r="E2873" t="s">
        <v>24347</v>
      </c>
      <c r="F2873" t="str">
        <f>healthcare_dataset[[#This Row],[Room Number]] &amp; "-" &amp; TEXT(healthcare_dataset[[#This Row],[Date of Admission]], "ddmmyyyy")</f>
        <v>121-21122019</v>
      </c>
      <c r="G2873" t="s">
        <v>24348</v>
      </c>
      <c r="H2873" t="s">
        <v>58</v>
      </c>
      <c r="I2873" t="s">
        <v>110883</v>
      </c>
      <c r="J2873" s="4">
        <v>9085.5601999999999</v>
      </c>
      <c r="K2873">
        <v>121</v>
      </c>
      <c r="L2873" t="str">
        <f>TEXT(healthcare_dataset[[#This Row],[Date of Admission]],"mmmm")</f>
        <v>December</v>
      </c>
      <c r="M2873" s="1">
        <v>43820</v>
      </c>
      <c r="N2873" t="s">
        <v>15992</v>
      </c>
      <c r="O2873" s="1">
        <v>43826</v>
      </c>
      <c r="P2873">
        <f>healthcare_dataset[[#This Row],[Discharge Date]]-healthcare_dataset[[#This Row],[Date of Admission]]</f>
        <v>6</v>
      </c>
      <c r="Q2873" t="s">
        <v>3534</v>
      </c>
      <c r="R2873" t="s">
        <v>22</v>
      </c>
    </row>
    <row r="2874" spans="1:18" x14ac:dyDescent="0.3">
      <c r="A2874" t="s">
        <v>10688</v>
      </c>
      <c r="B2874">
        <v>77</v>
      </c>
      <c r="C2874" t="s">
        <v>482</v>
      </c>
      <c r="D2874" t="s">
        <v>67</v>
      </c>
      <c r="E2874" t="s">
        <v>10689</v>
      </c>
      <c r="F2874" t="str">
        <f>healthcare_dataset[[#This Row],[Room Number]] &amp; "-" &amp; TEXT(healthcare_dataset[[#This Row],[Date of Admission]], "ddmmyyyy")</f>
        <v>121-08122019</v>
      </c>
      <c r="G2874" t="s">
        <v>10690</v>
      </c>
      <c r="H2874" t="s">
        <v>27</v>
      </c>
      <c r="I2874" t="s">
        <v>2906</v>
      </c>
      <c r="J2874" s="4">
        <v>7585.8597</v>
      </c>
      <c r="K2874">
        <v>121</v>
      </c>
      <c r="L2874" t="str">
        <f>TEXT(healthcare_dataset[[#This Row],[Date of Admission]],"mmmm")</f>
        <v>December</v>
      </c>
      <c r="M2874" s="1">
        <v>43807</v>
      </c>
      <c r="N2874" t="s">
        <v>20</v>
      </c>
      <c r="O2874" s="1">
        <v>43828</v>
      </c>
      <c r="P2874">
        <f>healthcare_dataset[[#This Row],[Discharge Date]]-healthcare_dataset[[#This Row],[Date of Admission]]</f>
        <v>21</v>
      </c>
      <c r="Q2874" t="s">
        <v>10006</v>
      </c>
      <c r="R2874" t="s">
        <v>22</v>
      </c>
    </row>
    <row r="2875" spans="1:18" x14ac:dyDescent="0.3">
      <c r="A2875" t="s">
        <v>67464</v>
      </c>
      <c r="B2875">
        <v>24</v>
      </c>
      <c r="C2875" t="s">
        <v>15</v>
      </c>
      <c r="D2875" t="s">
        <v>42</v>
      </c>
      <c r="E2875" t="s">
        <v>67465</v>
      </c>
      <c r="F2875" t="str">
        <f>healthcare_dataset[[#This Row],[Room Number]] &amp; "-" &amp; TEXT(healthcare_dataset[[#This Row],[Date of Admission]], "ddmmyyyy")</f>
        <v>121-03122019</v>
      </c>
      <c r="G2875" t="s">
        <v>28842</v>
      </c>
      <c r="H2875" t="s">
        <v>27</v>
      </c>
      <c r="I2875" t="s">
        <v>2906</v>
      </c>
      <c r="J2875" s="4">
        <v>21416.8737</v>
      </c>
      <c r="K2875">
        <v>121</v>
      </c>
      <c r="L2875" t="str">
        <f>TEXT(healthcare_dataset[[#This Row],[Date of Admission]],"mmmm")</f>
        <v>December</v>
      </c>
      <c r="M2875" s="1">
        <v>43802</v>
      </c>
      <c r="N2875" t="s">
        <v>15992</v>
      </c>
      <c r="O2875" s="1">
        <v>43821</v>
      </c>
      <c r="P2875">
        <f>healthcare_dataset[[#This Row],[Discharge Date]]-healthcare_dataset[[#This Row],[Date of Admission]]</f>
        <v>19</v>
      </c>
      <c r="Q2875" t="s">
        <v>10006</v>
      </c>
      <c r="R2875" t="s">
        <v>43159</v>
      </c>
    </row>
    <row r="2876" spans="1:18" x14ac:dyDescent="0.3">
      <c r="A2876" t="s">
        <v>17182</v>
      </c>
      <c r="B2876">
        <v>73</v>
      </c>
      <c r="C2876" t="s">
        <v>15</v>
      </c>
      <c r="D2876" t="s">
        <v>67</v>
      </c>
      <c r="E2876" t="s">
        <v>11057</v>
      </c>
      <c r="F2876" t="str">
        <f>healthcare_dataset[[#This Row],[Room Number]] &amp; "-" &amp; TEXT(healthcare_dataset[[#This Row],[Date of Admission]], "ddmmyyyy")</f>
        <v>121-13112019</v>
      </c>
      <c r="G2876" t="s">
        <v>17183</v>
      </c>
      <c r="H2876" t="s">
        <v>19</v>
      </c>
      <c r="I2876" t="s">
        <v>804</v>
      </c>
      <c r="J2876" s="4">
        <v>6360.2772999999997</v>
      </c>
      <c r="K2876">
        <v>121</v>
      </c>
      <c r="L2876" t="str">
        <f>TEXT(healthcare_dataset[[#This Row],[Date of Admission]],"mmmm")</f>
        <v>November</v>
      </c>
      <c r="M2876" s="1">
        <v>43782</v>
      </c>
      <c r="N2876" t="s">
        <v>15992</v>
      </c>
      <c r="O2876" s="1">
        <v>43806</v>
      </c>
      <c r="P2876">
        <f>healthcare_dataset[[#This Row],[Discharge Date]]-healthcare_dataset[[#This Row],[Date of Admission]]</f>
        <v>24</v>
      </c>
      <c r="Q2876" t="s">
        <v>13024</v>
      </c>
      <c r="R2876" t="s">
        <v>22</v>
      </c>
    </row>
    <row r="2877" spans="1:18" x14ac:dyDescent="0.3">
      <c r="A2877" t="s">
        <v>60337</v>
      </c>
      <c r="B2877">
        <v>40</v>
      </c>
      <c r="C2877" t="s">
        <v>15</v>
      </c>
      <c r="D2877" t="s">
        <v>33</v>
      </c>
      <c r="E2877" t="s">
        <v>60338</v>
      </c>
      <c r="F2877" t="str">
        <f>healthcare_dataset[[#This Row],[Room Number]] &amp; "-" &amp; TEXT(healthcare_dataset[[#This Row],[Date of Admission]], "ddmmyyyy")</f>
        <v>121-28102019</v>
      </c>
      <c r="G2877" t="s">
        <v>60339</v>
      </c>
      <c r="H2877" t="s">
        <v>31</v>
      </c>
      <c r="I2877" t="s">
        <v>110883</v>
      </c>
      <c r="J2877" s="4">
        <v>4669.0254000000004</v>
      </c>
      <c r="K2877">
        <v>121</v>
      </c>
      <c r="L2877" t="str">
        <f>TEXT(healthcare_dataset[[#This Row],[Date of Admission]],"mmmm")</f>
        <v>October</v>
      </c>
      <c r="M2877" s="1">
        <v>43766</v>
      </c>
      <c r="N2877" t="s">
        <v>15992</v>
      </c>
      <c r="O2877" s="1">
        <v>43776</v>
      </c>
      <c r="P2877">
        <f>healthcare_dataset[[#This Row],[Discharge Date]]-healthcare_dataset[[#This Row],[Date of Admission]]</f>
        <v>10</v>
      </c>
      <c r="Q2877" t="s">
        <v>6847</v>
      </c>
      <c r="R2877" t="s">
        <v>43159</v>
      </c>
    </row>
    <row r="2878" spans="1:18" x14ac:dyDescent="0.3">
      <c r="A2878" t="s">
        <v>11507</v>
      </c>
      <c r="B2878">
        <v>38</v>
      </c>
      <c r="C2878" t="s">
        <v>15</v>
      </c>
      <c r="D2878" t="s">
        <v>16</v>
      </c>
      <c r="E2878" t="s">
        <v>102971</v>
      </c>
      <c r="F2878" t="str">
        <f>healthcare_dataset[[#This Row],[Room Number]] &amp; "-" &amp; TEXT(healthcare_dataset[[#This Row],[Date of Admission]], "ddmmyyyy")</f>
        <v>121-02092019</v>
      </c>
      <c r="G2878" t="s">
        <v>102972</v>
      </c>
      <c r="H2878" t="s">
        <v>27</v>
      </c>
      <c r="I2878" t="s">
        <v>804</v>
      </c>
      <c r="J2878" s="4">
        <v>37998.471899999997</v>
      </c>
      <c r="K2878">
        <v>121</v>
      </c>
      <c r="L2878" t="str">
        <f>TEXT(healthcare_dataset[[#This Row],[Date of Admission]],"mmmm")</f>
        <v>September</v>
      </c>
      <c r="M2878" s="1">
        <v>43710</v>
      </c>
      <c r="N2878" t="s">
        <v>29971</v>
      </c>
      <c r="O2878" s="1">
        <v>43740</v>
      </c>
      <c r="P2878">
        <f>healthcare_dataset[[#This Row],[Discharge Date]]-healthcare_dataset[[#This Row],[Date of Admission]]</f>
        <v>30</v>
      </c>
      <c r="Q2878" t="s">
        <v>13024</v>
      </c>
      <c r="R2878" t="s">
        <v>78925</v>
      </c>
    </row>
    <row r="2879" spans="1:18" x14ac:dyDescent="0.3">
      <c r="A2879" t="s">
        <v>88244</v>
      </c>
      <c r="B2879">
        <v>84</v>
      </c>
      <c r="C2879" t="s">
        <v>482</v>
      </c>
      <c r="D2879" t="s">
        <v>42</v>
      </c>
      <c r="E2879" t="s">
        <v>88245</v>
      </c>
      <c r="F2879" t="str">
        <f>healthcare_dataset[[#This Row],[Room Number]] &amp; "-" &amp; TEXT(healthcare_dataset[[#This Row],[Date of Admission]], "ddmmyyyy")</f>
        <v>121-15082019</v>
      </c>
      <c r="G2879" t="s">
        <v>72756</v>
      </c>
      <c r="H2879" t="s">
        <v>36</v>
      </c>
      <c r="I2879" t="s">
        <v>110883</v>
      </c>
      <c r="J2879" s="4">
        <v>21962.6021</v>
      </c>
      <c r="K2879">
        <v>121</v>
      </c>
      <c r="L2879" t="str">
        <f>TEXT(healthcare_dataset[[#This Row],[Date of Admission]],"mmmm")</f>
        <v>August</v>
      </c>
      <c r="M2879" s="1">
        <v>43692</v>
      </c>
      <c r="N2879" t="s">
        <v>20</v>
      </c>
      <c r="O2879" s="1">
        <v>43710</v>
      </c>
      <c r="P2879">
        <f>healthcare_dataset[[#This Row],[Discharge Date]]-healthcare_dataset[[#This Row],[Date of Admission]]</f>
        <v>18</v>
      </c>
      <c r="Q2879" t="s">
        <v>6847</v>
      </c>
      <c r="R2879" t="s">
        <v>78925</v>
      </c>
    </row>
    <row r="2880" spans="1:18" x14ac:dyDescent="0.3">
      <c r="A2880" t="s">
        <v>15128</v>
      </c>
      <c r="B2880">
        <v>72</v>
      </c>
      <c r="C2880" t="s">
        <v>15</v>
      </c>
      <c r="D2880" t="s">
        <v>42</v>
      </c>
      <c r="E2880" t="s">
        <v>22464</v>
      </c>
      <c r="F2880" t="str">
        <f>healthcare_dataset[[#This Row],[Room Number]] &amp; "-" &amp; TEXT(healthcare_dataset[[#This Row],[Date of Admission]], "ddmmyyyy")</f>
        <v>121-18072019</v>
      </c>
      <c r="G2880" t="s">
        <v>85413</v>
      </c>
      <c r="H2880" t="s">
        <v>31</v>
      </c>
      <c r="I2880" t="s">
        <v>2245</v>
      </c>
      <c r="J2880" s="4">
        <v>22798.2706</v>
      </c>
      <c r="K2880">
        <v>121</v>
      </c>
      <c r="L2880" t="str">
        <f>TEXT(healthcare_dataset[[#This Row],[Date of Admission]],"mmmm")</f>
        <v>July</v>
      </c>
      <c r="M2880" s="1">
        <v>43664</v>
      </c>
      <c r="N2880" t="s">
        <v>20</v>
      </c>
      <c r="O2880" s="1">
        <v>43680</v>
      </c>
      <c r="P2880">
        <f>healthcare_dataset[[#This Row],[Discharge Date]]-healthcare_dataset[[#This Row],[Date of Admission]]</f>
        <v>16</v>
      </c>
      <c r="Q2880" t="s">
        <v>3534</v>
      </c>
      <c r="R2880" t="s">
        <v>78925</v>
      </c>
    </row>
    <row r="2881" spans="1:18" x14ac:dyDescent="0.3">
      <c r="A2881" t="s">
        <v>265</v>
      </c>
      <c r="B2881">
        <v>66</v>
      </c>
      <c r="C2881" t="s">
        <v>482</v>
      </c>
      <c r="D2881" t="s">
        <v>16</v>
      </c>
      <c r="E2881" t="s">
        <v>42969</v>
      </c>
      <c r="F2881" t="str">
        <f>healthcare_dataset[[#This Row],[Room Number]] &amp; "-" &amp; TEXT(healthcare_dataset[[#This Row],[Date of Admission]], "ddmmyyyy")</f>
        <v>121-11072019</v>
      </c>
      <c r="G2881" t="s">
        <v>42970</v>
      </c>
      <c r="H2881" t="s">
        <v>27</v>
      </c>
      <c r="I2881" t="s">
        <v>2245</v>
      </c>
      <c r="J2881" s="4">
        <v>5174.4260000000004</v>
      </c>
      <c r="K2881">
        <v>121</v>
      </c>
      <c r="L2881" t="str">
        <f>TEXT(healthcare_dataset[[#This Row],[Date of Admission]],"mmmm")</f>
        <v>July</v>
      </c>
      <c r="M2881" s="1">
        <v>43657</v>
      </c>
      <c r="N2881" t="s">
        <v>29971</v>
      </c>
      <c r="O2881" s="1">
        <v>43686</v>
      </c>
      <c r="P2881">
        <f>healthcare_dataset[[#This Row],[Discharge Date]]-healthcare_dataset[[#This Row],[Date of Admission]]</f>
        <v>29</v>
      </c>
      <c r="Q2881" t="s">
        <v>3534</v>
      </c>
      <c r="R2881" t="s">
        <v>22</v>
      </c>
    </row>
    <row r="2882" spans="1:18" x14ac:dyDescent="0.3">
      <c r="A2882" t="s">
        <v>98825</v>
      </c>
      <c r="B2882">
        <v>82</v>
      </c>
      <c r="C2882" t="s">
        <v>15</v>
      </c>
      <c r="D2882" t="s">
        <v>33</v>
      </c>
      <c r="E2882" t="s">
        <v>98826</v>
      </c>
      <c r="F2882" t="str">
        <f>healthcare_dataset[[#This Row],[Room Number]] &amp; "-" &amp; TEXT(healthcare_dataset[[#This Row],[Date of Admission]], "ddmmyyyy")</f>
        <v>121-11072019</v>
      </c>
      <c r="G2882" t="s">
        <v>98827</v>
      </c>
      <c r="H2882" t="s">
        <v>31</v>
      </c>
      <c r="I2882" t="s">
        <v>1529</v>
      </c>
      <c r="J2882" s="4">
        <v>45653.184999999998</v>
      </c>
      <c r="K2882">
        <v>121</v>
      </c>
      <c r="L2882" t="str">
        <f>TEXT(healthcare_dataset[[#This Row],[Date of Admission]],"mmmm")</f>
        <v>July</v>
      </c>
      <c r="M2882" s="1">
        <v>43657</v>
      </c>
      <c r="N2882" t="s">
        <v>15992</v>
      </c>
      <c r="O2882" s="1">
        <v>43668</v>
      </c>
      <c r="P2882">
        <f>healthcare_dataset[[#This Row],[Discharge Date]]-healthcare_dataset[[#This Row],[Date of Admission]]</f>
        <v>11</v>
      </c>
      <c r="Q2882" t="s">
        <v>13024</v>
      </c>
      <c r="R2882" t="s">
        <v>78925</v>
      </c>
    </row>
    <row r="2883" spans="1:18" x14ac:dyDescent="0.3">
      <c r="A2883" t="s">
        <v>12959</v>
      </c>
      <c r="B2883">
        <v>24</v>
      </c>
      <c r="C2883" t="s">
        <v>15</v>
      </c>
      <c r="D2883" t="s">
        <v>60</v>
      </c>
      <c r="E2883" t="s">
        <v>12960</v>
      </c>
      <c r="F2883" t="str">
        <f>healthcare_dataset[[#This Row],[Room Number]] &amp; "-" &amp; TEXT(healthcare_dataset[[#This Row],[Date of Admission]], "ddmmyyyy")</f>
        <v>121-08072019</v>
      </c>
      <c r="G2883" t="s">
        <v>4215</v>
      </c>
      <c r="H2883" t="s">
        <v>58</v>
      </c>
      <c r="I2883" t="s">
        <v>2245</v>
      </c>
      <c r="J2883" s="4">
        <v>37041.506300000001</v>
      </c>
      <c r="K2883">
        <v>121</v>
      </c>
      <c r="L2883" t="str">
        <f>TEXT(healthcare_dataset[[#This Row],[Date of Admission]],"mmmm")</f>
        <v>July</v>
      </c>
      <c r="M2883" s="1">
        <v>43654</v>
      </c>
      <c r="N2883" t="s">
        <v>20</v>
      </c>
      <c r="O2883" s="1">
        <v>43666</v>
      </c>
      <c r="P2883">
        <f>healthcare_dataset[[#This Row],[Discharge Date]]-healthcare_dataset[[#This Row],[Date of Admission]]</f>
        <v>12</v>
      </c>
      <c r="Q2883" t="s">
        <v>10006</v>
      </c>
      <c r="R2883" t="s">
        <v>22</v>
      </c>
    </row>
    <row r="2884" spans="1:18" x14ac:dyDescent="0.3">
      <c r="A2884" t="s">
        <v>24022</v>
      </c>
      <c r="B2884">
        <v>34</v>
      </c>
      <c r="C2884" t="s">
        <v>15</v>
      </c>
      <c r="D2884" t="s">
        <v>24</v>
      </c>
      <c r="E2884" t="s">
        <v>36262</v>
      </c>
      <c r="F2884" t="str">
        <f>healthcare_dataset[[#This Row],[Room Number]] &amp; "-" &amp; TEXT(healthcare_dataset[[#This Row],[Date of Admission]], "ddmmyyyy")</f>
        <v>121-03072019</v>
      </c>
      <c r="G2884" t="s">
        <v>36263</v>
      </c>
      <c r="H2884" t="s">
        <v>19</v>
      </c>
      <c r="I2884" t="s">
        <v>804</v>
      </c>
      <c r="J2884" s="4">
        <v>21212.631799999999</v>
      </c>
      <c r="K2884">
        <v>121</v>
      </c>
      <c r="L2884" t="str">
        <f>TEXT(healthcare_dataset[[#This Row],[Date of Admission]],"mmmm")</f>
        <v>July</v>
      </c>
      <c r="M2884" s="1">
        <v>43649</v>
      </c>
      <c r="N2884" t="s">
        <v>29971</v>
      </c>
      <c r="O2884" s="1">
        <v>43670</v>
      </c>
      <c r="P2884">
        <f>healthcare_dataset[[#This Row],[Discharge Date]]-healthcare_dataset[[#This Row],[Date of Admission]]</f>
        <v>21</v>
      </c>
      <c r="Q2884" t="s">
        <v>3534</v>
      </c>
      <c r="R2884" t="s">
        <v>22</v>
      </c>
    </row>
    <row r="2885" spans="1:18" x14ac:dyDescent="0.3">
      <c r="A2885" t="s">
        <v>24022</v>
      </c>
      <c r="B2885">
        <v>38</v>
      </c>
      <c r="C2885" t="s">
        <v>15</v>
      </c>
      <c r="D2885" t="s">
        <v>24</v>
      </c>
      <c r="E2885" t="s">
        <v>36262</v>
      </c>
      <c r="F2885" t="str">
        <f>healthcare_dataset[[#This Row],[Room Number]] &amp; "-" &amp; TEXT(healthcare_dataset[[#This Row],[Date of Admission]], "ddmmyyyy")</f>
        <v>121-03072019</v>
      </c>
      <c r="G2885" t="s">
        <v>36263</v>
      </c>
      <c r="H2885" t="s">
        <v>19</v>
      </c>
      <c r="I2885" t="s">
        <v>804</v>
      </c>
      <c r="J2885" s="4">
        <v>21212.631799999999</v>
      </c>
      <c r="K2885">
        <v>121</v>
      </c>
      <c r="L2885" t="str">
        <f>TEXT(healthcare_dataset[[#This Row],[Date of Admission]],"mmmm")</f>
        <v>July</v>
      </c>
      <c r="M2885" s="1">
        <v>43649</v>
      </c>
      <c r="N2885" t="s">
        <v>29971</v>
      </c>
      <c r="O2885" s="1">
        <v>43670</v>
      </c>
      <c r="P2885">
        <f>healthcare_dataset[[#This Row],[Discharge Date]]-healthcare_dataset[[#This Row],[Date of Admission]]</f>
        <v>21</v>
      </c>
      <c r="Q2885" t="s">
        <v>3534</v>
      </c>
      <c r="R2885" t="s">
        <v>22</v>
      </c>
    </row>
    <row r="2886" spans="1:18" x14ac:dyDescent="0.3">
      <c r="A2886" t="s">
        <v>30133</v>
      </c>
      <c r="B2886">
        <v>53</v>
      </c>
      <c r="C2886" t="s">
        <v>15</v>
      </c>
      <c r="D2886" t="s">
        <v>33</v>
      </c>
      <c r="E2886" t="s">
        <v>69129</v>
      </c>
      <c r="F2886" t="str">
        <f>healthcare_dataset[[#This Row],[Room Number]] &amp; "-" &amp; TEXT(healthcare_dataset[[#This Row],[Date of Admission]], "ddmmyyyy")</f>
        <v>122-27042024</v>
      </c>
      <c r="G2886" t="s">
        <v>69130</v>
      </c>
      <c r="H2886" t="s">
        <v>58</v>
      </c>
      <c r="I2886" t="s">
        <v>110883</v>
      </c>
      <c r="J2886" s="4">
        <v>3096.2339999999999</v>
      </c>
      <c r="K2886">
        <v>122</v>
      </c>
      <c r="L2886" t="str">
        <f>TEXT(healthcare_dataset[[#This Row],[Date of Admission]],"mmmm")</f>
        <v>April</v>
      </c>
      <c r="M2886" s="1">
        <v>45409</v>
      </c>
      <c r="N2886" t="s">
        <v>20</v>
      </c>
      <c r="O2886" s="1">
        <v>45413</v>
      </c>
      <c r="P2886">
        <f>healthcare_dataset[[#This Row],[Discharge Date]]-healthcare_dataset[[#This Row],[Date of Admission]]</f>
        <v>4</v>
      </c>
      <c r="Q2886" t="s">
        <v>13024</v>
      </c>
      <c r="R2886" t="s">
        <v>43159</v>
      </c>
    </row>
    <row r="2887" spans="1:18" x14ac:dyDescent="0.3">
      <c r="A2887" t="s">
        <v>30133</v>
      </c>
      <c r="B2887">
        <v>48</v>
      </c>
      <c r="C2887" t="s">
        <v>15</v>
      </c>
      <c r="D2887" t="s">
        <v>33</v>
      </c>
      <c r="E2887" t="s">
        <v>69129</v>
      </c>
      <c r="F2887" t="str">
        <f>healthcare_dataset[[#This Row],[Room Number]] &amp; "-" &amp; TEXT(healthcare_dataset[[#This Row],[Date of Admission]], "ddmmyyyy")</f>
        <v>122-27042024</v>
      </c>
      <c r="G2887" t="s">
        <v>69130</v>
      </c>
      <c r="H2887" t="s">
        <v>58</v>
      </c>
      <c r="I2887" t="s">
        <v>110883</v>
      </c>
      <c r="J2887" s="4">
        <v>3096.2339999999999</v>
      </c>
      <c r="K2887">
        <v>122</v>
      </c>
      <c r="L2887" t="str">
        <f>TEXT(healthcare_dataset[[#This Row],[Date of Admission]],"mmmm")</f>
        <v>April</v>
      </c>
      <c r="M2887" s="1">
        <v>45409</v>
      </c>
      <c r="N2887" t="s">
        <v>20</v>
      </c>
      <c r="O2887" s="1">
        <v>45413</v>
      </c>
      <c r="P2887">
        <f>healthcare_dataset[[#This Row],[Discharge Date]]-healthcare_dataset[[#This Row],[Date of Admission]]</f>
        <v>4</v>
      </c>
      <c r="Q2887" t="s">
        <v>13024</v>
      </c>
      <c r="R2887" t="s">
        <v>43159</v>
      </c>
    </row>
    <row r="2888" spans="1:18" x14ac:dyDescent="0.3">
      <c r="A2888" t="s">
        <v>24282</v>
      </c>
      <c r="B2888">
        <v>28</v>
      </c>
      <c r="C2888" t="s">
        <v>15</v>
      </c>
      <c r="D2888" t="s">
        <v>33</v>
      </c>
      <c r="E2888" t="s">
        <v>15060</v>
      </c>
      <c r="F2888" t="str">
        <f>healthcare_dataset[[#This Row],[Room Number]] &amp; "-" &amp; TEXT(healthcare_dataset[[#This Row],[Date of Admission]], "ddmmyyyy")</f>
        <v>122-24042024</v>
      </c>
      <c r="G2888" t="s">
        <v>24283</v>
      </c>
      <c r="H2888" t="s">
        <v>36</v>
      </c>
      <c r="I2888" t="s">
        <v>110883</v>
      </c>
      <c r="J2888" s="4">
        <v>2587.5927999999999</v>
      </c>
      <c r="K2888">
        <v>122</v>
      </c>
      <c r="L2888" t="str">
        <f>TEXT(healthcare_dataset[[#This Row],[Date of Admission]],"mmmm")</f>
        <v>April</v>
      </c>
      <c r="M2888" s="1">
        <v>45406</v>
      </c>
      <c r="N2888" t="s">
        <v>15992</v>
      </c>
      <c r="O2888" s="1">
        <v>45413</v>
      </c>
      <c r="P2888">
        <f>healthcare_dataset[[#This Row],[Discharge Date]]-healthcare_dataset[[#This Row],[Date of Admission]]</f>
        <v>7</v>
      </c>
      <c r="Q2888" t="s">
        <v>3534</v>
      </c>
      <c r="R2888" t="s">
        <v>22</v>
      </c>
    </row>
    <row r="2889" spans="1:18" x14ac:dyDescent="0.3">
      <c r="A2889" t="s">
        <v>9169</v>
      </c>
      <c r="B2889">
        <v>59</v>
      </c>
      <c r="C2889" t="s">
        <v>15</v>
      </c>
      <c r="D2889" t="s">
        <v>42</v>
      </c>
      <c r="E2889" t="s">
        <v>9170</v>
      </c>
      <c r="F2889" t="str">
        <f>healthcare_dataset[[#This Row],[Room Number]] &amp; "-" &amp; TEXT(healthcare_dataset[[#This Row],[Date of Admission]], "ddmmyyyy")</f>
        <v>122-20042024</v>
      </c>
      <c r="G2889" t="s">
        <v>9171</v>
      </c>
      <c r="H2889" t="s">
        <v>36</v>
      </c>
      <c r="I2889" t="s">
        <v>110883</v>
      </c>
      <c r="J2889" s="4">
        <v>36397.389600000002</v>
      </c>
      <c r="K2889">
        <v>122</v>
      </c>
      <c r="L2889" t="str">
        <f>TEXT(healthcare_dataset[[#This Row],[Date of Admission]],"mmmm")</f>
        <v>April</v>
      </c>
      <c r="M2889" s="1">
        <v>45402</v>
      </c>
      <c r="N2889" t="s">
        <v>20</v>
      </c>
      <c r="O2889" s="1">
        <v>45408</v>
      </c>
      <c r="P2889">
        <f>healthcare_dataset[[#This Row],[Discharge Date]]-healthcare_dataset[[#This Row],[Date of Admission]]</f>
        <v>6</v>
      </c>
      <c r="Q2889" t="s">
        <v>6847</v>
      </c>
      <c r="R2889" t="s">
        <v>22</v>
      </c>
    </row>
    <row r="2890" spans="1:18" x14ac:dyDescent="0.3">
      <c r="A2890" t="s">
        <v>49711</v>
      </c>
      <c r="B2890">
        <v>53</v>
      </c>
      <c r="C2890" t="s">
        <v>15</v>
      </c>
      <c r="D2890" t="s">
        <v>67</v>
      </c>
      <c r="E2890" t="s">
        <v>49712</v>
      </c>
      <c r="F2890" t="str">
        <f>healthcare_dataset[[#This Row],[Room Number]] &amp; "-" &amp; TEXT(healthcare_dataset[[#This Row],[Date of Admission]], "ddmmyyyy")</f>
        <v>122-10032024</v>
      </c>
      <c r="G2890" t="s">
        <v>44229</v>
      </c>
      <c r="H2890" t="s">
        <v>106</v>
      </c>
      <c r="I2890" t="s">
        <v>1529</v>
      </c>
      <c r="J2890" s="4">
        <v>26223.165799999999</v>
      </c>
      <c r="K2890">
        <v>122</v>
      </c>
      <c r="L2890" t="str">
        <f>TEXT(healthcare_dataset[[#This Row],[Date of Admission]],"mmmm")</f>
        <v>March</v>
      </c>
      <c r="M2890" s="1">
        <v>45361</v>
      </c>
      <c r="N2890" t="s">
        <v>29971</v>
      </c>
      <c r="O2890" s="1">
        <v>45366</v>
      </c>
      <c r="P2890">
        <f>healthcare_dataset[[#This Row],[Discharge Date]]-healthcare_dataset[[#This Row],[Date of Admission]]</f>
        <v>5</v>
      </c>
      <c r="Q2890" t="s">
        <v>10006</v>
      </c>
      <c r="R2890" t="s">
        <v>43159</v>
      </c>
    </row>
    <row r="2891" spans="1:18" x14ac:dyDescent="0.3">
      <c r="A2891" t="s">
        <v>49711</v>
      </c>
      <c r="B2891">
        <v>50</v>
      </c>
      <c r="C2891" t="s">
        <v>15</v>
      </c>
      <c r="D2891" t="s">
        <v>67</v>
      </c>
      <c r="E2891" t="s">
        <v>49712</v>
      </c>
      <c r="F2891" t="str">
        <f>healthcare_dataset[[#This Row],[Room Number]] &amp; "-" &amp; TEXT(healthcare_dataset[[#This Row],[Date of Admission]], "ddmmyyyy")</f>
        <v>122-10032024</v>
      </c>
      <c r="G2891" t="s">
        <v>44229</v>
      </c>
      <c r="H2891" t="s">
        <v>106</v>
      </c>
      <c r="I2891" t="s">
        <v>1529</v>
      </c>
      <c r="J2891" s="4">
        <v>26223.165799999999</v>
      </c>
      <c r="K2891">
        <v>122</v>
      </c>
      <c r="L2891" t="str">
        <f>TEXT(healthcare_dataset[[#This Row],[Date of Admission]],"mmmm")</f>
        <v>March</v>
      </c>
      <c r="M2891" s="1">
        <v>45361</v>
      </c>
      <c r="N2891" t="s">
        <v>29971</v>
      </c>
      <c r="O2891" s="1">
        <v>45366</v>
      </c>
      <c r="P2891">
        <f>healthcare_dataset[[#This Row],[Discharge Date]]-healthcare_dataset[[#This Row],[Date of Admission]]</f>
        <v>5</v>
      </c>
      <c r="Q2891" t="s">
        <v>10006</v>
      </c>
      <c r="R2891" t="s">
        <v>43159</v>
      </c>
    </row>
    <row r="2892" spans="1:18" x14ac:dyDescent="0.3">
      <c r="A2892" t="s">
        <v>17415</v>
      </c>
      <c r="B2892">
        <v>56</v>
      </c>
      <c r="C2892" t="s">
        <v>482</v>
      </c>
      <c r="D2892" t="s">
        <v>24</v>
      </c>
      <c r="E2892" t="s">
        <v>17416</v>
      </c>
      <c r="F2892" t="str">
        <f>healthcare_dataset[[#This Row],[Room Number]] &amp; "-" &amp; TEXT(healthcare_dataset[[#This Row],[Date of Admission]], "ddmmyyyy")</f>
        <v>122-07022024</v>
      </c>
      <c r="G2892" t="s">
        <v>17417</v>
      </c>
      <c r="H2892" t="s">
        <v>36</v>
      </c>
      <c r="I2892" t="s">
        <v>804</v>
      </c>
      <c r="J2892" s="4">
        <v>32927.698299999996</v>
      </c>
      <c r="K2892">
        <v>122</v>
      </c>
      <c r="L2892" t="str">
        <f>TEXT(healthcare_dataset[[#This Row],[Date of Admission]],"mmmm")</f>
        <v>February</v>
      </c>
      <c r="M2892" s="1">
        <v>45329</v>
      </c>
      <c r="N2892" t="s">
        <v>15992</v>
      </c>
      <c r="O2892" s="1">
        <v>45349</v>
      </c>
      <c r="P2892">
        <f>healthcare_dataset[[#This Row],[Discharge Date]]-healthcare_dataset[[#This Row],[Date of Admission]]</f>
        <v>20</v>
      </c>
      <c r="Q2892" t="s">
        <v>10006</v>
      </c>
      <c r="R2892" t="s">
        <v>22</v>
      </c>
    </row>
    <row r="2893" spans="1:18" x14ac:dyDescent="0.3">
      <c r="A2893" t="s">
        <v>17415</v>
      </c>
      <c r="B2893">
        <v>56</v>
      </c>
      <c r="C2893" t="s">
        <v>482</v>
      </c>
      <c r="D2893" t="s">
        <v>24</v>
      </c>
      <c r="E2893" t="s">
        <v>17416</v>
      </c>
      <c r="F2893" t="str">
        <f>healthcare_dataset[[#This Row],[Room Number]] &amp; "-" &amp; TEXT(healthcare_dataset[[#This Row],[Date of Admission]], "ddmmyyyy")</f>
        <v>122-07022024</v>
      </c>
      <c r="G2893" t="s">
        <v>17417</v>
      </c>
      <c r="H2893" t="s">
        <v>36</v>
      </c>
      <c r="I2893" t="s">
        <v>804</v>
      </c>
      <c r="J2893" s="4">
        <v>32927.698299999996</v>
      </c>
      <c r="K2893">
        <v>122</v>
      </c>
      <c r="L2893" t="str">
        <f>TEXT(healthcare_dataset[[#This Row],[Date of Admission]],"mmmm")</f>
        <v>February</v>
      </c>
      <c r="M2893" s="1">
        <v>45329</v>
      </c>
      <c r="N2893" t="s">
        <v>15992</v>
      </c>
      <c r="O2893" s="1">
        <v>45349</v>
      </c>
      <c r="P2893">
        <f>healthcare_dataset[[#This Row],[Discharge Date]]-healthcare_dataset[[#This Row],[Date of Admission]]</f>
        <v>20</v>
      </c>
      <c r="Q2893" t="s">
        <v>10006</v>
      </c>
      <c r="R2893" t="s">
        <v>22</v>
      </c>
    </row>
    <row r="2894" spans="1:18" x14ac:dyDescent="0.3">
      <c r="A2894" t="s">
        <v>645</v>
      </c>
      <c r="B2894">
        <v>45</v>
      </c>
      <c r="C2894" t="s">
        <v>482</v>
      </c>
      <c r="D2894" t="s">
        <v>24</v>
      </c>
      <c r="E2894" t="s">
        <v>74890</v>
      </c>
      <c r="F2894" t="str">
        <f>healthcare_dataset[[#This Row],[Room Number]] &amp; "-" &amp; TEXT(healthcare_dataset[[#This Row],[Date of Admission]], "ddmmyyyy")</f>
        <v>122-29012024</v>
      </c>
      <c r="G2894" t="s">
        <v>20698</v>
      </c>
      <c r="H2894" t="s">
        <v>19</v>
      </c>
      <c r="I2894" t="s">
        <v>804</v>
      </c>
      <c r="J2894" s="4">
        <v>20090.201499999999</v>
      </c>
      <c r="K2894">
        <v>122</v>
      </c>
      <c r="L2894" t="str">
        <f>TEXT(healthcare_dataset[[#This Row],[Date of Admission]],"mmmm")</f>
        <v>January</v>
      </c>
      <c r="M2894" s="1">
        <v>45320</v>
      </c>
      <c r="N2894" t="s">
        <v>20</v>
      </c>
      <c r="O2894" s="1">
        <v>45324</v>
      </c>
      <c r="P2894">
        <f>healthcare_dataset[[#This Row],[Discharge Date]]-healthcare_dataset[[#This Row],[Date of Admission]]</f>
        <v>4</v>
      </c>
      <c r="Q2894" t="s">
        <v>21</v>
      </c>
      <c r="R2894" t="s">
        <v>43159</v>
      </c>
    </row>
    <row r="2895" spans="1:18" x14ac:dyDescent="0.3">
      <c r="A2895" t="s">
        <v>35426</v>
      </c>
      <c r="B2895">
        <v>84</v>
      </c>
      <c r="C2895" t="s">
        <v>15</v>
      </c>
      <c r="D2895" t="s">
        <v>24</v>
      </c>
      <c r="E2895" t="s">
        <v>78176</v>
      </c>
      <c r="F2895" t="str">
        <f>healthcare_dataset[[#This Row],[Room Number]] &amp; "-" &amp; TEXT(healthcare_dataset[[#This Row],[Date of Admission]], "ddmmyyyy")</f>
        <v>122-29012024</v>
      </c>
      <c r="G2895" t="s">
        <v>78177</v>
      </c>
      <c r="H2895" t="s">
        <v>106</v>
      </c>
      <c r="I2895" t="s">
        <v>110883</v>
      </c>
      <c r="J2895" s="4">
        <v>13879.714400000001</v>
      </c>
      <c r="K2895">
        <v>122</v>
      </c>
      <c r="L2895" t="str">
        <f>TEXT(healthcare_dataset[[#This Row],[Date of Admission]],"mmmm")</f>
        <v>January</v>
      </c>
      <c r="M2895" s="1">
        <v>45320</v>
      </c>
      <c r="N2895" t="s">
        <v>20</v>
      </c>
      <c r="O2895" s="1">
        <v>45347</v>
      </c>
      <c r="P2895">
        <f>healthcare_dataset[[#This Row],[Discharge Date]]-healthcare_dataset[[#This Row],[Date of Admission]]</f>
        <v>27</v>
      </c>
      <c r="Q2895" t="s">
        <v>6847</v>
      </c>
      <c r="R2895" t="s">
        <v>43159</v>
      </c>
    </row>
    <row r="2896" spans="1:18" x14ac:dyDescent="0.3">
      <c r="A2896" t="s">
        <v>22053</v>
      </c>
      <c r="B2896">
        <v>61</v>
      </c>
      <c r="C2896" t="s">
        <v>15</v>
      </c>
      <c r="D2896" t="s">
        <v>42</v>
      </c>
      <c r="E2896" t="s">
        <v>22054</v>
      </c>
      <c r="F2896" t="str">
        <f>healthcare_dataset[[#This Row],[Room Number]] &amp; "-" &amp; TEXT(healthcare_dataset[[#This Row],[Date of Admission]], "ddmmyyyy")</f>
        <v>122-07012024</v>
      </c>
      <c r="G2896" t="s">
        <v>22055</v>
      </c>
      <c r="H2896" t="s">
        <v>106</v>
      </c>
      <c r="I2896" t="s">
        <v>110883</v>
      </c>
      <c r="J2896" s="4">
        <v>17457.206699999999</v>
      </c>
      <c r="K2896">
        <v>122</v>
      </c>
      <c r="L2896" t="str">
        <f>TEXT(healthcare_dataset[[#This Row],[Date of Admission]],"mmmm")</f>
        <v>January</v>
      </c>
      <c r="M2896" s="1">
        <v>45298</v>
      </c>
      <c r="N2896" t="s">
        <v>15992</v>
      </c>
      <c r="O2896" s="1">
        <v>45325</v>
      </c>
      <c r="P2896">
        <f>healthcare_dataset[[#This Row],[Discharge Date]]-healthcare_dataset[[#This Row],[Date of Admission]]</f>
        <v>27</v>
      </c>
      <c r="Q2896" t="s">
        <v>6847</v>
      </c>
      <c r="R2896" t="s">
        <v>22</v>
      </c>
    </row>
    <row r="2897" spans="1:18" x14ac:dyDescent="0.3">
      <c r="A2897" t="s">
        <v>34960</v>
      </c>
      <c r="B2897">
        <v>80</v>
      </c>
      <c r="C2897" t="s">
        <v>15</v>
      </c>
      <c r="D2897" t="s">
        <v>24</v>
      </c>
      <c r="E2897" t="s">
        <v>34961</v>
      </c>
      <c r="F2897" t="str">
        <f>healthcare_dataset[[#This Row],[Room Number]] &amp; "-" &amp; TEXT(healthcare_dataset[[#This Row],[Date of Admission]], "ddmmyyyy")</f>
        <v>122-26122023</v>
      </c>
      <c r="G2897" t="s">
        <v>34962</v>
      </c>
      <c r="H2897" t="s">
        <v>58</v>
      </c>
      <c r="I2897" t="s">
        <v>110883</v>
      </c>
      <c r="J2897" s="4">
        <v>18608.0785</v>
      </c>
      <c r="K2897">
        <v>122</v>
      </c>
      <c r="L2897" t="str">
        <f>TEXT(healthcare_dataset[[#This Row],[Date of Admission]],"mmmm")</f>
        <v>December</v>
      </c>
      <c r="M2897" s="1">
        <v>45286</v>
      </c>
      <c r="N2897" t="s">
        <v>29971</v>
      </c>
      <c r="O2897" s="1">
        <v>45291</v>
      </c>
      <c r="P2897">
        <f>healthcare_dataset[[#This Row],[Discharge Date]]-healthcare_dataset[[#This Row],[Date of Admission]]</f>
        <v>5</v>
      </c>
      <c r="Q2897" t="s">
        <v>3534</v>
      </c>
      <c r="R2897" t="s">
        <v>22</v>
      </c>
    </row>
    <row r="2898" spans="1:18" x14ac:dyDescent="0.3">
      <c r="A2898" t="s">
        <v>23995</v>
      </c>
      <c r="B2898">
        <v>38</v>
      </c>
      <c r="C2898" t="s">
        <v>482</v>
      </c>
      <c r="D2898" t="s">
        <v>60</v>
      </c>
      <c r="E2898" t="s">
        <v>23996</v>
      </c>
      <c r="F2898" t="str">
        <f>healthcare_dataset[[#This Row],[Room Number]] &amp; "-" &amp; TEXT(healthcare_dataset[[#This Row],[Date of Admission]], "ddmmyyyy")</f>
        <v>122-01122023</v>
      </c>
      <c r="G2898" t="s">
        <v>14586</v>
      </c>
      <c r="H2898" t="s">
        <v>58</v>
      </c>
      <c r="I2898" t="s">
        <v>110883</v>
      </c>
      <c r="J2898" s="4">
        <v>48501.794000000002</v>
      </c>
      <c r="K2898">
        <v>122</v>
      </c>
      <c r="L2898" t="str">
        <f>TEXT(healthcare_dataset[[#This Row],[Date of Admission]],"mmmm")</f>
        <v>December</v>
      </c>
      <c r="M2898" s="1">
        <v>45261</v>
      </c>
      <c r="N2898" t="s">
        <v>15992</v>
      </c>
      <c r="O2898" s="1">
        <v>45282</v>
      </c>
      <c r="P2898">
        <f>healthcare_dataset[[#This Row],[Discharge Date]]-healthcare_dataset[[#This Row],[Date of Admission]]</f>
        <v>21</v>
      </c>
      <c r="Q2898" t="s">
        <v>3534</v>
      </c>
      <c r="R2898" t="s">
        <v>22</v>
      </c>
    </row>
    <row r="2899" spans="1:18" x14ac:dyDescent="0.3">
      <c r="A2899" t="s">
        <v>7199</v>
      </c>
      <c r="B2899">
        <v>23</v>
      </c>
      <c r="C2899" t="s">
        <v>482</v>
      </c>
      <c r="D2899" t="s">
        <v>60</v>
      </c>
      <c r="E2899" t="s">
        <v>67059</v>
      </c>
      <c r="F2899" t="str">
        <f>healthcare_dataset[[#This Row],[Room Number]] &amp; "-" &amp; TEXT(healthcare_dataset[[#This Row],[Date of Admission]], "ddmmyyyy")</f>
        <v>122-08112023</v>
      </c>
      <c r="G2899" t="s">
        <v>67060</v>
      </c>
      <c r="H2899" t="s">
        <v>58</v>
      </c>
      <c r="I2899" t="s">
        <v>2906</v>
      </c>
      <c r="J2899" s="4">
        <v>26081.9846</v>
      </c>
      <c r="K2899">
        <v>122</v>
      </c>
      <c r="L2899" t="str">
        <f>TEXT(healthcare_dataset[[#This Row],[Date of Admission]],"mmmm")</f>
        <v>November</v>
      </c>
      <c r="M2899" s="1">
        <v>45238</v>
      </c>
      <c r="N2899" t="s">
        <v>15992</v>
      </c>
      <c r="O2899" s="1">
        <v>45251</v>
      </c>
      <c r="P2899">
        <f>healthcare_dataset[[#This Row],[Discharge Date]]-healthcare_dataset[[#This Row],[Date of Admission]]</f>
        <v>13</v>
      </c>
      <c r="Q2899" t="s">
        <v>10006</v>
      </c>
      <c r="R2899" t="s">
        <v>43159</v>
      </c>
    </row>
    <row r="2900" spans="1:18" x14ac:dyDescent="0.3">
      <c r="A2900" t="s">
        <v>3357</v>
      </c>
      <c r="B2900">
        <v>46</v>
      </c>
      <c r="C2900" t="s">
        <v>482</v>
      </c>
      <c r="D2900" t="s">
        <v>38</v>
      </c>
      <c r="E2900" t="s">
        <v>3358</v>
      </c>
      <c r="F2900" t="str">
        <f>healthcare_dataset[[#This Row],[Room Number]] &amp; "-" &amp; TEXT(healthcare_dataset[[#This Row],[Date of Admission]], "ddmmyyyy")</f>
        <v>122-26102023</v>
      </c>
      <c r="G2900" t="s">
        <v>3359</v>
      </c>
      <c r="H2900" t="s">
        <v>106</v>
      </c>
      <c r="I2900" t="s">
        <v>2906</v>
      </c>
      <c r="J2900" s="4">
        <v>42060.1754</v>
      </c>
      <c r="K2900">
        <v>122</v>
      </c>
      <c r="L2900" t="str">
        <f>TEXT(healthcare_dataset[[#This Row],[Date of Admission]],"mmmm")</f>
        <v>October</v>
      </c>
      <c r="M2900" s="1">
        <v>45225</v>
      </c>
      <c r="N2900" t="s">
        <v>20</v>
      </c>
      <c r="O2900" s="1">
        <v>45254</v>
      </c>
      <c r="P2900">
        <f>healthcare_dataset[[#This Row],[Discharge Date]]-healthcare_dataset[[#This Row],[Date of Admission]]</f>
        <v>29</v>
      </c>
      <c r="Q2900" t="s">
        <v>21</v>
      </c>
      <c r="R2900" t="s">
        <v>22</v>
      </c>
    </row>
    <row r="2901" spans="1:18" x14ac:dyDescent="0.3">
      <c r="A2901" t="s">
        <v>46041</v>
      </c>
      <c r="B2901">
        <v>57</v>
      </c>
      <c r="C2901" t="s">
        <v>15</v>
      </c>
      <c r="D2901" t="s">
        <v>60</v>
      </c>
      <c r="E2901" t="s">
        <v>46042</v>
      </c>
      <c r="F2901" t="str">
        <f>healthcare_dataset[[#This Row],[Room Number]] &amp; "-" &amp; TEXT(healthcare_dataset[[#This Row],[Date of Admission]], "ddmmyyyy")</f>
        <v>122-15102023</v>
      </c>
      <c r="G2901" t="s">
        <v>7920</v>
      </c>
      <c r="H2901" t="s">
        <v>31</v>
      </c>
      <c r="I2901" t="s">
        <v>2906</v>
      </c>
      <c r="J2901" s="4">
        <v>14705.640600000001</v>
      </c>
      <c r="K2901">
        <v>122</v>
      </c>
      <c r="L2901" t="str">
        <f>TEXT(healthcare_dataset[[#This Row],[Date of Admission]],"mmmm")</f>
        <v>October</v>
      </c>
      <c r="M2901" s="1">
        <v>45214</v>
      </c>
      <c r="N2901" t="s">
        <v>29971</v>
      </c>
      <c r="O2901" s="1">
        <v>45242</v>
      </c>
      <c r="P2901">
        <f>healthcare_dataset[[#This Row],[Discharge Date]]-healthcare_dataset[[#This Row],[Date of Admission]]</f>
        <v>28</v>
      </c>
      <c r="Q2901" t="s">
        <v>3534</v>
      </c>
      <c r="R2901" t="s">
        <v>43159</v>
      </c>
    </row>
    <row r="2902" spans="1:18" x14ac:dyDescent="0.3">
      <c r="A2902" t="s">
        <v>18165</v>
      </c>
      <c r="B2902">
        <v>46</v>
      </c>
      <c r="C2902" t="s">
        <v>15</v>
      </c>
      <c r="D2902" t="s">
        <v>16</v>
      </c>
      <c r="E2902" t="s">
        <v>18166</v>
      </c>
      <c r="F2902" t="str">
        <f>healthcare_dataset[[#This Row],[Room Number]] &amp; "-" &amp; TEXT(healthcare_dataset[[#This Row],[Date of Admission]], "ddmmyyyy")</f>
        <v>122-10102023</v>
      </c>
      <c r="G2902" t="s">
        <v>18167</v>
      </c>
      <c r="H2902" t="s">
        <v>36</v>
      </c>
      <c r="I2902" t="s">
        <v>804</v>
      </c>
      <c r="J2902" s="4">
        <v>22652.0707</v>
      </c>
      <c r="K2902">
        <v>122</v>
      </c>
      <c r="L2902" t="str">
        <f>TEXT(healthcare_dataset[[#This Row],[Date of Admission]],"mmmm")</f>
        <v>October</v>
      </c>
      <c r="M2902" s="1">
        <v>45209</v>
      </c>
      <c r="N2902" t="s">
        <v>15992</v>
      </c>
      <c r="O2902" s="1">
        <v>45239</v>
      </c>
      <c r="P2902">
        <f>healthcare_dataset[[#This Row],[Discharge Date]]-healthcare_dataset[[#This Row],[Date of Admission]]</f>
        <v>30</v>
      </c>
      <c r="Q2902" t="s">
        <v>6847</v>
      </c>
      <c r="R2902" t="s">
        <v>22</v>
      </c>
    </row>
    <row r="2903" spans="1:18" x14ac:dyDescent="0.3">
      <c r="A2903" t="s">
        <v>54517</v>
      </c>
      <c r="B2903">
        <v>85</v>
      </c>
      <c r="C2903" t="s">
        <v>482</v>
      </c>
      <c r="D2903" t="s">
        <v>49</v>
      </c>
      <c r="E2903" t="s">
        <v>22180</v>
      </c>
      <c r="F2903" t="str">
        <f>healthcare_dataset[[#This Row],[Room Number]] &amp; "-" &amp; TEXT(healthcare_dataset[[#This Row],[Date of Admission]], "ddmmyyyy")</f>
        <v>122-11092023</v>
      </c>
      <c r="G2903" t="s">
        <v>54518</v>
      </c>
      <c r="H2903" t="s">
        <v>106</v>
      </c>
      <c r="I2903" t="s">
        <v>1529</v>
      </c>
      <c r="J2903" s="4">
        <v>40305.301599999999</v>
      </c>
      <c r="K2903">
        <v>122</v>
      </c>
      <c r="L2903" t="str">
        <f>TEXT(healthcare_dataset[[#This Row],[Date of Admission]],"mmmm")</f>
        <v>September</v>
      </c>
      <c r="M2903" s="1">
        <v>45180</v>
      </c>
      <c r="N2903" t="s">
        <v>29971</v>
      </c>
      <c r="O2903" s="1">
        <v>45204</v>
      </c>
      <c r="P2903">
        <f>healthcare_dataset[[#This Row],[Discharge Date]]-healthcare_dataset[[#This Row],[Date of Admission]]</f>
        <v>24</v>
      </c>
      <c r="Q2903" t="s">
        <v>13024</v>
      </c>
      <c r="R2903" t="s">
        <v>43159</v>
      </c>
    </row>
    <row r="2904" spans="1:18" x14ac:dyDescent="0.3">
      <c r="A2904" t="s">
        <v>24147</v>
      </c>
      <c r="B2904">
        <v>54</v>
      </c>
      <c r="C2904" t="s">
        <v>15</v>
      </c>
      <c r="D2904" t="s">
        <v>67</v>
      </c>
      <c r="E2904" t="s">
        <v>85255</v>
      </c>
      <c r="F2904" t="str">
        <f>healthcare_dataset[[#This Row],[Room Number]] &amp; "-" &amp; TEXT(healthcare_dataset[[#This Row],[Date of Admission]], "ddmmyyyy")</f>
        <v>122-14082023</v>
      </c>
      <c r="G2904" t="s">
        <v>85256</v>
      </c>
      <c r="H2904" t="s">
        <v>36</v>
      </c>
      <c r="I2904" t="s">
        <v>2245</v>
      </c>
      <c r="J2904" s="4">
        <v>14440.574000000001</v>
      </c>
      <c r="K2904">
        <v>122</v>
      </c>
      <c r="L2904" t="str">
        <f>TEXT(healthcare_dataset[[#This Row],[Date of Admission]],"mmmm")</f>
        <v>August</v>
      </c>
      <c r="M2904" s="1">
        <v>45152</v>
      </c>
      <c r="N2904" t="s">
        <v>20</v>
      </c>
      <c r="O2904" s="1">
        <v>45178</v>
      </c>
      <c r="P2904">
        <f>healthcare_dataset[[#This Row],[Discharge Date]]-healthcare_dataset[[#This Row],[Date of Admission]]</f>
        <v>26</v>
      </c>
      <c r="Q2904" t="s">
        <v>3534</v>
      </c>
      <c r="R2904" t="s">
        <v>78925</v>
      </c>
    </row>
    <row r="2905" spans="1:18" x14ac:dyDescent="0.3">
      <c r="A2905" t="s">
        <v>57722</v>
      </c>
      <c r="B2905">
        <v>52</v>
      </c>
      <c r="C2905" t="s">
        <v>482</v>
      </c>
      <c r="D2905" t="s">
        <v>60</v>
      </c>
      <c r="E2905" t="s">
        <v>92415</v>
      </c>
      <c r="F2905" t="str">
        <f>healthcare_dataset[[#This Row],[Room Number]] &amp; "-" &amp; TEXT(healthcare_dataset[[#This Row],[Date of Admission]], "ddmmyyyy")</f>
        <v>122-13082023</v>
      </c>
      <c r="G2905" t="s">
        <v>92416</v>
      </c>
      <c r="H2905" t="s">
        <v>27</v>
      </c>
      <c r="I2905" t="s">
        <v>110883</v>
      </c>
      <c r="J2905" s="4">
        <v>3322.2289999999998</v>
      </c>
      <c r="K2905">
        <v>122</v>
      </c>
      <c r="L2905" t="str">
        <f>TEXT(healthcare_dataset[[#This Row],[Date of Admission]],"mmmm")</f>
        <v>August</v>
      </c>
      <c r="M2905" s="1">
        <v>45151</v>
      </c>
      <c r="N2905" t="s">
        <v>15992</v>
      </c>
      <c r="O2905" s="1">
        <v>45169</v>
      </c>
      <c r="P2905">
        <f>healthcare_dataset[[#This Row],[Discharge Date]]-healthcare_dataset[[#This Row],[Date of Admission]]</f>
        <v>18</v>
      </c>
      <c r="Q2905" t="s">
        <v>6847</v>
      </c>
      <c r="R2905" t="s">
        <v>78925</v>
      </c>
    </row>
    <row r="2906" spans="1:18" x14ac:dyDescent="0.3">
      <c r="A2906" t="s">
        <v>57722</v>
      </c>
      <c r="B2906">
        <v>49</v>
      </c>
      <c r="C2906" t="s">
        <v>482</v>
      </c>
      <c r="D2906" t="s">
        <v>60</v>
      </c>
      <c r="E2906" t="s">
        <v>92415</v>
      </c>
      <c r="F2906" t="str">
        <f>healthcare_dataset[[#This Row],[Room Number]] &amp; "-" &amp; TEXT(healthcare_dataset[[#This Row],[Date of Admission]], "ddmmyyyy")</f>
        <v>122-13082023</v>
      </c>
      <c r="G2906" t="s">
        <v>92416</v>
      </c>
      <c r="H2906" t="s">
        <v>27</v>
      </c>
      <c r="I2906" t="s">
        <v>110883</v>
      </c>
      <c r="J2906" s="4">
        <v>3322.2289999999998</v>
      </c>
      <c r="K2906">
        <v>122</v>
      </c>
      <c r="L2906" t="str">
        <f>TEXT(healthcare_dataset[[#This Row],[Date of Admission]],"mmmm")</f>
        <v>August</v>
      </c>
      <c r="M2906" s="1">
        <v>45151</v>
      </c>
      <c r="N2906" t="s">
        <v>15992</v>
      </c>
      <c r="O2906" s="1">
        <v>45169</v>
      </c>
      <c r="P2906">
        <f>healthcare_dataset[[#This Row],[Discharge Date]]-healthcare_dataset[[#This Row],[Date of Admission]]</f>
        <v>18</v>
      </c>
      <c r="Q2906" t="s">
        <v>6847</v>
      </c>
      <c r="R2906" t="s">
        <v>78925</v>
      </c>
    </row>
    <row r="2907" spans="1:18" x14ac:dyDescent="0.3">
      <c r="A2907" t="s">
        <v>64512</v>
      </c>
      <c r="B2907">
        <v>78</v>
      </c>
      <c r="C2907" t="s">
        <v>482</v>
      </c>
      <c r="D2907" t="s">
        <v>60</v>
      </c>
      <c r="E2907" t="s">
        <v>1929</v>
      </c>
      <c r="F2907" t="str">
        <f>healthcare_dataset[[#This Row],[Room Number]] &amp; "-" &amp; TEXT(healthcare_dataset[[#This Row],[Date of Admission]], "ddmmyyyy")</f>
        <v>122-26072023</v>
      </c>
      <c r="G2907" t="s">
        <v>64513</v>
      </c>
      <c r="H2907" t="s">
        <v>36</v>
      </c>
      <c r="I2907" t="s">
        <v>2245</v>
      </c>
      <c r="J2907" s="4">
        <v>7793.4655000000002</v>
      </c>
      <c r="K2907">
        <v>122</v>
      </c>
      <c r="L2907" t="str">
        <f>TEXT(healthcare_dataset[[#This Row],[Date of Admission]],"mmmm")</f>
        <v>July</v>
      </c>
      <c r="M2907" s="1">
        <v>45133</v>
      </c>
      <c r="N2907" t="s">
        <v>15992</v>
      </c>
      <c r="O2907" s="1">
        <v>45148</v>
      </c>
      <c r="P2907">
        <f>healthcare_dataset[[#This Row],[Discharge Date]]-healthcare_dataset[[#This Row],[Date of Admission]]</f>
        <v>15</v>
      </c>
      <c r="Q2907" t="s">
        <v>13024</v>
      </c>
      <c r="R2907" t="s">
        <v>43159</v>
      </c>
    </row>
    <row r="2908" spans="1:18" x14ac:dyDescent="0.3">
      <c r="A2908" t="s">
        <v>60316</v>
      </c>
      <c r="B2908">
        <v>79</v>
      </c>
      <c r="C2908" t="s">
        <v>15</v>
      </c>
      <c r="D2908" t="s">
        <v>24</v>
      </c>
      <c r="E2908" t="s">
        <v>60317</v>
      </c>
      <c r="F2908" t="str">
        <f>healthcare_dataset[[#This Row],[Room Number]] &amp; "-" &amp; TEXT(healthcare_dataset[[#This Row],[Date of Admission]], "ddmmyyyy")</f>
        <v>122-19062023</v>
      </c>
      <c r="G2908" t="s">
        <v>60318</v>
      </c>
      <c r="H2908" t="s">
        <v>31</v>
      </c>
      <c r="I2908" t="s">
        <v>110883</v>
      </c>
      <c r="J2908" s="4">
        <v>22730.582699999999</v>
      </c>
      <c r="K2908">
        <v>122</v>
      </c>
      <c r="L2908" t="str">
        <f>TEXT(healthcare_dataset[[#This Row],[Date of Admission]],"mmmm")</f>
        <v>June</v>
      </c>
      <c r="M2908" s="1">
        <v>45096</v>
      </c>
      <c r="N2908" t="s">
        <v>15992</v>
      </c>
      <c r="O2908" s="1">
        <v>45114</v>
      </c>
      <c r="P2908">
        <f>healthcare_dataset[[#This Row],[Discharge Date]]-healthcare_dataset[[#This Row],[Date of Admission]]</f>
        <v>18</v>
      </c>
      <c r="Q2908" t="s">
        <v>6847</v>
      </c>
      <c r="R2908" t="s">
        <v>43159</v>
      </c>
    </row>
    <row r="2909" spans="1:18" x14ac:dyDescent="0.3">
      <c r="A2909" t="s">
        <v>39500</v>
      </c>
      <c r="B2909">
        <v>68</v>
      </c>
      <c r="C2909" t="s">
        <v>15</v>
      </c>
      <c r="D2909" t="s">
        <v>16</v>
      </c>
      <c r="E2909" t="s">
        <v>93034</v>
      </c>
      <c r="F2909" t="str">
        <f>healthcare_dataset[[#This Row],[Room Number]] &amp; "-" &amp; TEXT(healthcare_dataset[[#This Row],[Date of Admission]], "ddmmyyyy")</f>
        <v>122-15052023</v>
      </c>
      <c r="G2909" t="s">
        <v>14615</v>
      </c>
      <c r="H2909" t="s">
        <v>19</v>
      </c>
      <c r="I2909" t="s">
        <v>110883</v>
      </c>
      <c r="J2909" s="4">
        <v>25305.214100000001</v>
      </c>
      <c r="K2909">
        <v>122</v>
      </c>
      <c r="L2909" t="str">
        <f>TEXT(healthcare_dataset[[#This Row],[Date of Admission]],"mmmm")</f>
        <v>May</v>
      </c>
      <c r="M2909" s="1">
        <v>45061</v>
      </c>
      <c r="N2909" t="s">
        <v>15992</v>
      </c>
      <c r="O2909" s="1">
        <v>45083</v>
      </c>
      <c r="P2909">
        <f>healthcare_dataset[[#This Row],[Discharge Date]]-healthcare_dataset[[#This Row],[Date of Admission]]</f>
        <v>22</v>
      </c>
      <c r="Q2909" t="s">
        <v>10006</v>
      </c>
      <c r="R2909" t="s">
        <v>78925</v>
      </c>
    </row>
    <row r="2910" spans="1:18" x14ac:dyDescent="0.3">
      <c r="A2910" t="s">
        <v>29819</v>
      </c>
      <c r="B2910">
        <v>31</v>
      </c>
      <c r="C2910" t="s">
        <v>482</v>
      </c>
      <c r="D2910" t="s">
        <v>42</v>
      </c>
      <c r="E2910" t="s">
        <v>38764</v>
      </c>
      <c r="F2910" t="str">
        <f>healthcare_dataset[[#This Row],[Room Number]] &amp; "-" &amp; TEXT(healthcare_dataset[[#This Row],[Date of Admission]], "ddmmyyyy")</f>
        <v>122-17042023</v>
      </c>
      <c r="G2910" t="s">
        <v>370</v>
      </c>
      <c r="H2910" t="s">
        <v>106</v>
      </c>
      <c r="I2910" t="s">
        <v>1529</v>
      </c>
      <c r="J2910" s="4">
        <v>33383.154799999997</v>
      </c>
      <c r="K2910">
        <v>122</v>
      </c>
      <c r="L2910" t="str">
        <f>TEXT(healthcare_dataset[[#This Row],[Date of Admission]],"mmmm")</f>
        <v>April</v>
      </c>
      <c r="M2910" s="1">
        <v>45033</v>
      </c>
      <c r="N2910" t="s">
        <v>29971</v>
      </c>
      <c r="O2910" s="1">
        <v>45047</v>
      </c>
      <c r="P2910">
        <f>healthcare_dataset[[#This Row],[Discharge Date]]-healthcare_dataset[[#This Row],[Date of Admission]]</f>
        <v>14</v>
      </c>
      <c r="Q2910" t="s">
        <v>10006</v>
      </c>
      <c r="R2910" t="s">
        <v>22</v>
      </c>
    </row>
    <row r="2911" spans="1:18" x14ac:dyDescent="0.3">
      <c r="A2911" t="s">
        <v>12714</v>
      </c>
      <c r="B2911">
        <v>26</v>
      </c>
      <c r="C2911" t="s">
        <v>482</v>
      </c>
      <c r="D2911" t="s">
        <v>24</v>
      </c>
      <c r="E2911" t="s">
        <v>55396</v>
      </c>
      <c r="F2911" t="str">
        <f>healthcare_dataset[[#This Row],[Room Number]] &amp; "-" &amp; TEXT(healthcare_dataset[[#This Row],[Date of Admission]], "ddmmyyyy")</f>
        <v>122-20032023</v>
      </c>
      <c r="G2911" t="s">
        <v>14292</v>
      </c>
      <c r="H2911" t="s">
        <v>31</v>
      </c>
      <c r="I2911" t="s">
        <v>110883</v>
      </c>
      <c r="J2911" s="4">
        <v>30172.3066</v>
      </c>
      <c r="K2911">
        <v>122</v>
      </c>
      <c r="L2911" t="str">
        <f>TEXT(healthcare_dataset[[#This Row],[Date of Admission]],"mmmm")</f>
        <v>March</v>
      </c>
      <c r="M2911" s="1">
        <v>45005</v>
      </c>
      <c r="N2911" t="s">
        <v>29971</v>
      </c>
      <c r="O2911" s="1">
        <v>45027</v>
      </c>
      <c r="P2911">
        <f>healthcare_dataset[[#This Row],[Discharge Date]]-healthcare_dataset[[#This Row],[Date of Admission]]</f>
        <v>22</v>
      </c>
      <c r="Q2911" t="s">
        <v>13024</v>
      </c>
      <c r="R2911" t="s">
        <v>43159</v>
      </c>
    </row>
    <row r="2912" spans="1:18" x14ac:dyDescent="0.3">
      <c r="A2912" t="s">
        <v>51551</v>
      </c>
      <c r="B2912">
        <v>66</v>
      </c>
      <c r="C2912" t="s">
        <v>482</v>
      </c>
      <c r="D2912" t="s">
        <v>16</v>
      </c>
      <c r="E2912" t="s">
        <v>51552</v>
      </c>
      <c r="F2912" t="str">
        <f>healthcare_dataset[[#This Row],[Room Number]] &amp; "-" &amp; TEXT(healthcare_dataset[[#This Row],[Date of Admission]], "ddmmyyyy")</f>
        <v>122-18032023</v>
      </c>
      <c r="G2912" t="s">
        <v>49760</v>
      </c>
      <c r="H2912" t="s">
        <v>27</v>
      </c>
      <c r="I2912" t="s">
        <v>2906</v>
      </c>
      <c r="J2912" s="4">
        <v>24821.381300000001</v>
      </c>
      <c r="K2912">
        <v>122</v>
      </c>
      <c r="L2912" t="str">
        <f>TEXT(healthcare_dataset[[#This Row],[Date of Admission]],"mmmm")</f>
        <v>March</v>
      </c>
      <c r="M2912" s="1">
        <v>45003</v>
      </c>
      <c r="N2912" t="s">
        <v>29971</v>
      </c>
      <c r="O2912" s="1">
        <v>45004</v>
      </c>
      <c r="P2912">
        <f>healthcare_dataset[[#This Row],[Discharge Date]]-healthcare_dataset[[#This Row],[Date of Admission]]</f>
        <v>1</v>
      </c>
      <c r="Q2912" t="s">
        <v>21</v>
      </c>
      <c r="R2912" t="s">
        <v>43159</v>
      </c>
    </row>
    <row r="2913" spans="1:18" x14ac:dyDescent="0.3">
      <c r="A2913" t="s">
        <v>104283</v>
      </c>
      <c r="B2913">
        <v>50</v>
      </c>
      <c r="C2913" t="s">
        <v>15</v>
      </c>
      <c r="D2913" t="s">
        <v>49</v>
      </c>
      <c r="E2913" t="s">
        <v>57353</v>
      </c>
      <c r="F2913" t="str">
        <f>healthcare_dataset[[#This Row],[Room Number]] &amp; "-" &amp; TEXT(healthcare_dataset[[#This Row],[Date of Admission]], "ddmmyyyy")</f>
        <v>122-18032023</v>
      </c>
      <c r="G2913" t="s">
        <v>104284</v>
      </c>
      <c r="H2913" t="s">
        <v>58</v>
      </c>
      <c r="I2913" t="s">
        <v>804</v>
      </c>
      <c r="J2913" s="4">
        <v>30623.168600000001</v>
      </c>
      <c r="K2913">
        <v>122</v>
      </c>
      <c r="L2913" t="str">
        <f>TEXT(healthcare_dataset[[#This Row],[Date of Admission]],"mmmm")</f>
        <v>March</v>
      </c>
      <c r="M2913" s="1">
        <v>45003</v>
      </c>
      <c r="N2913" t="s">
        <v>29971</v>
      </c>
      <c r="O2913" s="1">
        <v>45020</v>
      </c>
      <c r="P2913">
        <f>healthcare_dataset[[#This Row],[Discharge Date]]-healthcare_dataset[[#This Row],[Date of Admission]]</f>
        <v>17</v>
      </c>
      <c r="Q2913" t="s">
        <v>6847</v>
      </c>
      <c r="R2913" t="s">
        <v>78925</v>
      </c>
    </row>
    <row r="2914" spans="1:18" x14ac:dyDescent="0.3">
      <c r="A2914" t="s">
        <v>1589</v>
      </c>
      <c r="B2914">
        <v>67</v>
      </c>
      <c r="C2914" t="s">
        <v>15</v>
      </c>
      <c r="D2914" t="s">
        <v>38</v>
      </c>
      <c r="E2914" t="s">
        <v>65905</v>
      </c>
      <c r="F2914" t="str">
        <f>healthcare_dataset[[#This Row],[Room Number]] &amp; "-" &amp; TEXT(healthcare_dataset[[#This Row],[Date of Admission]], "ddmmyyyy")</f>
        <v>122-24022023</v>
      </c>
      <c r="G2914" t="s">
        <v>53982</v>
      </c>
      <c r="H2914" t="s">
        <v>19</v>
      </c>
      <c r="I2914" t="s">
        <v>2906</v>
      </c>
      <c r="J2914" s="4">
        <v>37552.296699999999</v>
      </c>
      <c r="K2914">
        <v>122</v>
      </c>
      <c r="L2914" t="str">
        <f>TEXT(healthcare_dataset[[#This Row],[Date of Admission]],"mmmm")</f>
        <v>February</v>
      </c>
      <c r="M2914" s="1">
        <v>44981</v>
      </c>
      <c r="N2914" t="s">
        <v>15992</v>
      </c>
      <c r="O2914" s="1">
        <v>45005</v>
      </c>
      <c r="P2914">
        <f>healthcare_dataset[[#This Row],[Discharge Date]]-healthcare_dataset[[#This Row],[Date of Admission]]</f>
        <v>24</v>
      </c>
      <c r="Q2914" t="s">
        <v>6847</v>
      </c>
      <c r="R2914" t="s">
        <v>43159</v>
      </c>
    </row>
    <row r="2915" spans="1:18" x14ac:dyDescent="0.3">
      <c r="A2915" t="s">
        <v>56920</v>
      </c>
      <c r="B2915">
        <v>82</v>
      </c>
      <c r="C2915" t="s">
        <v>482</v>
      </c>
      <c r="D2915" t="s">
        <v>67</v>
      </c>
      <c r="E2915" t="s">
        <v>56921</v>
      </c>
      <c r="F2915" t="str">
        <f>healthcare_dataset[[#This Row],[Room Number]] &amp; "-" &amp; TEXT(healthcare_dataset[[#This Row],[Date of Admission]], "ddmmyyyy")</f>
        <v>122-16022023</v>
      </c>
      <c r="G2915" t="s">
        <v>24606</v>
      </c>
      <c r="H2915" t="s">
        <v>58</v>
      </c>
      <c r="I2915" t="s">
        <v>804</v>
      </c>
      <c r="J2915" s="4">
        <v>26780.643400000001</v>
      </c>
      <c r="K2915">
        <v>122</v>
      </c>
      <c r="L2915" t="str">
        <f>TEXT(healthcare_dataset[[#This Row],[Date of Admission]],"mmmm")</f>
        <v>February</v>
      </c>
      <c r="M2915" s="1">
        <v>44973</v>
      </c>
      <c r="N2915" t="s">
        <v>15992</v>
      </c>
      <c r="O2915" s="1">
        <v>44979</v>
      </c>
      <c r="P2915">
        <f>healthcare_dataset[[#This Row],[Discharge Date]]-healthcare_dataset[[#This Row],[Date of Admission]]</f>
        <v>6</v>
      </c>
      <c r="Q2915" t="s">
        <v>3534</v>
      </c>
      <c r="R2915" t="s">
        <v>43159</v>
      </c>
    </row>
    <row r="2916" spans="1:18" x14ac:dyDescent="0.3">
      <c r="A2916" t="s">
        <v>102522</v>
      </c>
      <c r="B2916">
        <v>20</v>
      </c>
      <c r="C2916" t="s">
        <v>15</v>
      </c>
      <c r="D2916" t="s">
        <v>33</v>
      </c>
      <c r="E2916" t="s">
        <v>102523</v>
      </c>
      <c r="F2916" t="str">
        <f>healthcare_dataset[[#This Row],[Room Number]] &amp; "-" &amp; TEXT(healthcare_dataset[[#This Row],[Date of Admission]], "ddmmyyyy")</f>
        <v>122-16022023</v>
      </c>
      <c r="G2916" t="s">
        <v>102524</v>
      </c>
      <c r="H2916" t="s">
        <v>58</v>
      </c>
      <c r="I2916" t="s">
        <v>2245</v>
      </c>
      <c r="J2916" s="4">
        <v>4362.8681999999999</v>
      </c>
      <c r="K2916">
        <v>122</v>
      </c>
      <c r="L2916" t="str">
        <f>TEXT(healthcare_dataset[[#This Row],[Date of Admission]],"mmmm")</f>
        <v>February</v>
      </c>
      <c r="M2916" s="1">
        <v>44973</v>
      </c>
      <c r="N2916" t="s">
        <v>29971</v>
      </c>
      <c r="O2916" s="1">
        <v>45000</v>
      </c>
      <c r="P2916">
        <f>healthcare_dataset[[#This Row],[Discharge Date]]-healthcare_dataset[[#This Row],[Date of Admission]]</f>
        <v>27</v>
      </c>
      <c r="Q2916" t="s">
        <v>6847</v>
      </c>
      <c r="R2916" t="s">
        <v>78925</v>
      </c>
    </row>
    <row r="2917" spans="1:18" x14ac:dyDescent="0.3">
      <c r="A2917" t="s">
        <v>20322</v>
      </c>
      <c r="B2917">
        <v>35</v>
      </c>
      <c r="C2917" t="s">
        <v>482</v>
      </c>
      <c r="D2917" t="s">
        <v>42</v>
      </c>
      <c r="E2917" t="s">
        <v>20323</v>
      </c>
      <c r="F2917" t="str">
        <f>healthcare_dataset[[#This Row],[Room Number]] &amp; "-" &amp; TEXT(healthcare_dataset[[#This Row],[Date of Admission]], "ddmmyyyy")</f>
        <v>122-15022023</v>
      </c>
      <c r="G2917" t="s">
        <v>2101</v>
      </c>
      <c r="H2917" t="s">
        <v>106</v>
      </c>
      <c r="I2917" t="s">
        <v>1529</v>
      </c>
      <c r="J2917" s="4">
        <v>26458.905999999999</v>
      </c>
      <c r="K2917">
        <v>122</v>
      </c>
      <c r="L2917" t="str">
        <f>TEXT(healthcare_dataset[[#This Row],[Date of Admission]],"mmmm")</f>
        <v>February</v>
      </c>
      <c r="M2917" s="1">
        <v>44972</v>
      </c>
      <c r="N2917" t="s">
        <v>15992</v>
      </c>
      <c r="O2917" s="1">
        <v>44988</v>
      </c>
      <c r="P2917">
        <f>healthcare_dataset[[#This Row],[Discharge Date]]-healthcare_dataset[[#This Row],[Date of Admission]]</f>
        <v>16</v>
      </c>
      <c r="Q2917" t="s">
        <v>3534</v>
      </c>
      <c r="R2917" t="s">
        <v>22</v>
      </c>
    </row>
    <row r="2918" spans="1:18" x14ac:dyDescent="0.3">
      <c r="A2918" t="s">
        <v>87911</v>
      </c>
      <c r="B2918">
        <v>57</v>
      </c>
      <c r="C2918" t="s">
        <v>15</v>
      </c>
      <c r="D2918" t="s">
        <v>24</v>
      </c>
      <c r="E2918" t="s">
        <v>87912</v>
      </c>
      <c r="F2918" t="str">
        <f>healthcare_dataset[[#This Row],[Room Number]] &amp; "-" &amp; TEXT(healthcare_dataset[[#This Row],[Date of Admission]], "ddmmyyyy")</f>
        <v>122-06022023</v>
      </c>
      <c r="G2918" t="s">
        <v>87913</v>
      </c>
      <c r="H2918" t="s">
        <v>31</v>
      </c>
      <c r="I2918" t="s">
        <v>110883</v>
      </c>
      <c r="J2918" s="4">
        <v>22667.605599999999</v>
      </c>
      <c r="K2918">
        <v>122</v>
      </c>
      <c r="L2918" t="str">
        <f>TEXT(healthcare_dataset[[#This Row],[Date of Admission]],"mmmm")</f>
        <v>February</v>
      </c>
      <c r="M2918" s="1">
        <v>44963</v>
      </c>
      <c r="N2918" t="s">
        <v>20</v>
      </c>
      <c r="O2918" s="1">
        <v>44970</v>
      </c>
      <c r="P2918">
        <f>healthcare_dataset[[#This Row],[Discharge Date]]-healthcare_dataset[[#This Row],[Date of Admission]]</f>
        <v>7</v>
      </c>
      <c r="Q2918" t="s">
        <v>6847</v>
      </c>
      <c r="R2918" t="s">
        <v>78925</v>
      </c>
    </row>
    <row r="2919" spans="1:18" x14ac:dyDescent="0.3">
      <c r="A2919" t="s">
        <v>13158</v>
      </c>
      <c r="B2919">
        <v>48</v>
      </c>
      <c r="C2919" t="s">
        <v>482</v>
      </c>
      <c r="D2919" t="s">
        <v>60</v>
      </c>
      <c r="E2919" t="s">
        <v>2004</v>
      </c>
      <c r="F2919" t="str">
        <f>healthcare_dataset[[#This Row],[Room Number]] &amp; "-" &amp; TEXT(healthcare_dataset[[#This Row],[Date of Admission]], "ddmmyyyy")</f>
        <v>122-28012023</v>
      </c>
      <c r="G2919" t="s">
        <v>13159</v>
      </c>
      <c r="H2919" t="s">
        <v>19</v>
      </c>
      <c r="I2919" t="s">
        <v>1529</v>
      </c>
      <c r="J2919" s="4">
        <v>24330.4247</v>
      </c>
      <c r="K2919">
        <v>122</v>
      </c>
      <c r="L2919" t="str">
        <f>TEXT(healthcare_dataset[[#This Row],[Date of Admission]],"mmmm")</f>
        <v>January</v>
      </c>
      <c r="M2919" s="1">
        <v>44954</v>
      </c>
      <c r="N2919" t="s">
        <v>20</v>
      </c>
      <c r="O2919" s="1">
        <v>44957</v>
      </c>
      <c r="P2919">
        <f>healthcare_dataset[[#This Row],[Discharge Date]]-healthcare_dataset[[#This Row],[Date of Admission]]</f>
        <v>3</v>
      </c>
      <c r="Q2919" t="s">
        <v>13024</v>
      </c>
      <c r="R2919" t="s">
        <v>22</v>
      </c>
    </row>
    <row r="2920" spans="1:18" x14ac:dyDescent="0.3">
      <c r="A2920" t="s">
        <v>14931</v>
      </c>
      <c r="B2920">
        <v>50</v>
      </c>
      <c r="C2920" t="s">
        <v>15</v>
      </c>
      <c r="D2920" t="s">
        <v>49</v>
      </c>
      <c r="E2920" t="s">
        <v>14932</v>
      </c>
      <c r="F2920" t="str">
        <f>healthcare_dataset[[#This Row],[Room Number]] &amp; "-" &amp; TEXT(healthcare_dataset[[#This Row],[Date of Admission]], "ddmmyyyy")</f>
        <v>122-24012023</v>
      </c>
      <c r="G2920" t="s">
        <v>14933</v>
      </c>
      <c r="H2920" t="s">
        <v>31</v>
      </c>
      <c r="I2920" t="s">
        <v>2906</v>
      </c>
      <c r="J2920" s="4">
        <v>14787.8938</v>
      </c>
      <c r="K2920">
        <v>122</v>
      </c>
      <c r="L2920" t="str">
        <f>TEXT(healthcare_dataset[[#This Row],[Date of Admission]],"mmmm")</f>
        <v>January</v>
      </c>
      <c r="M2920" s="1">
        <v>44950</v>
      </c>
      <c r="N2920" t="s">
        <v>20</v>
      </c>
      <c r="O2920" s="1">
        <v>44969</v>
      </c>
      <c r="P2920">
        <f>healthcare_dataset[[#This Row],[Discharge Date]]-healthcare_dataset[[#This Row],[Date of Admission]]</f>
        <v>19</v>
      </c>
      <c r="Q2920" t="s">
        <v>13024</v>
      </c>
      <c r="R2920" t="s">
        <v>22</v>
      </c>
    </row>
    <row r="2921" spans="1:18" x14ac:dyDescent="0.3">
      <c r="A2921" t="s">
        <v>14931</v>
      </c>
      <c r="B2921">
        <v>54</v>
      </c>
      <c r="C2921" t="s">
        <v>15</v>
      </c>
      <c r="D2921" t="s">
        <v>49</v>
      </c>
      <c r="E2921" t="s">
        <v>14932</v>
      </c>
      <c r="F2921" t="str">
        <f>healthcare_dataset[[#This Row],[Room Number]] &amp; "-" &amp; TEXT(healthcare_dataset[[#This Row],[Date of Admission]], "ddmmyyyy")</f>
        <v>122-24012023</v>
      </c>
      <c r="G2921" t="s">
        <v>14933</v>
      </c>
      <c r="H2921" t="s">
        <v>31</v>
      </c>
      <c r="I2921" t="s">
        <v>2906</v>
      </c>
      <c r="J2921" s="4">
        <v>14787.8938</v>
      </c>
      <c r="K2921">
        <v>122</v>
      </c>
      <c r="L2921" t="str">
        <f>TEXT(healthcare_dataset[[#This Row],[Date of Admission]],"mmmm")</f>
        <v>January</v>
      </c>
      <c r="M2921" s="1">
        <v>44950</v>
      </c>
      <c r="N2921" t="s">
        <v>20</v>
      </c>
      <c r="O2921" s="1">
        <v>44969</v>
      </c>
      <c r="P2921">
        <f>healthcare_dataset[[#This Row],[Discharge Date]]-healthcare_dataset[[#This Row],[Date of Admission]]</f>
        <v>19</v>
      </c>
      <c r="Q2921" t="s">
        <v>13024</v>
      </c>
      <c r="R2921" t="s">
        <v>22</v>
      </c>
    </row>
    <row r="2922" spans="1:18" x14ac:dyDescent="0.3">
      <c r="A2922" t="s">
        <v>107983</v>
      </c>
      <c r="B2922">
        <v>45</v>
      </c>
      <c r="C2922" t="s">
        <v>482</v>
      </c>
      <c r="D2922" t="s">
        <v>42</v>
      </c>
      <c r="E2922" t="s">
        <v>107984</v>
      </c>
      <c r="F2922" t="str">
        <f>healthcare_dataset[[#This Row],[Room Number]] &amp; "-" &amp; TEXT(healthcare_dataset[[#This Row],[Date of Admission]], "ddmmyyyy")</f>
        <v>122-29122022</v>
      </c>
      <c r="G2922" t="s">
        <v>16026</v>
      </c>
      <c r="H2922" t="s">
        <v>27</v>
      </c>
      <c r="I2922" t="s">
        <v>1529</v>
      </c>
      <c r="J2922" s="4">
        <v>10892.6546</v>
      </c>
      <c r="K2922">
        <v>122</v>
      </c>
      <c r="L2922" t="str">
        <f>TEXT(healthcare_dataset[[#This Row],[Date of Admission]],"mmmm")</f>
        <v>December</v>
      </c>
      <c r="M2922" s="1">
        <v>44924</v>
      </c>
      <c r="N2922" t="s">
        <v>29971</v>
      </c>
      <c r="O2922" s="1">
        <v>44948</v>
      </c>
      <c r="P2922">
        <f>healthcare_dataset[[#This Row],[Discharge Date]]-healthcare_dataset[[#This Row],[Date of Admission]]</f>
        <v>24</v>
      </c>
      <c r="Q2922" t="s">
        <v>10006</v>
      </c>
      <c r="R2922" t="s">
        <v>78925</v>
      </c>
    </row>
    <row r="2923" spans="1:18" x14ac:dyDescent="0.3">
      <c r="A2923" t="s">
        <v>109029</v>
      </c>
      <c r="B2923">
        <v>46</v>
      </c>
      <c r="C2923" t="s">
        <v>15</v>
      </c>
      <c r="D2923" t="s">
        <v>24</v>
      </c>
      <c r="E2923" t="s">
        <v>109030</v>
      </c>
      <c r="F2923" t="str">
        <f>healthcare_dataset[[#This Row],[Room Number]] &amp; "-" &amp; TEXT(healthcare_dataset[[#This Row],[Date of Admission]], "ddmmyyyy")</f>
        <v>122-02122022</v>
      </c>
      <c r="G2923" t="s">
        <v>109031</v>
      </c>
      <c r="H2923" t="s">
        <v>31</v>
      </c>
      <c r="I2923" t="s">
        <v>2906</v>
      </c>
      <c r="J2923" s="4">
        <v>11722.2068</v>
      </c>
      <c r="K2923">
        <v>122</v>
      </c>
      <c r="L2923" t="str">
        <f>TEXT(healthcare_dataset[[#This Row],[Date of Admission]],"mmmm")</f>
        <v>December</v>
      </c>
      <c r="M2923" s="1">
        <v>44897</v>
      </c>
      <c r="N2923" t="s">
        <v>29971</v>
      </c>
      <c r="O2923" s="1">
        <v>44917</v>
      </c>
      <c r="P2923">
        <f>healthcare_dataset[[#This Row],[Discharge Date]]-healthcare_dataset[[#This Row],[Date of Admission]]</f>
        <v>20</v>
      </c>
      <c r="Q2923" t="s">
        <v>13024</v>
      </c>
      <c r="R2923" t="s">
        <v>78925</v>
      </c>
    </row>
    <row r="2924" spans="1:18" x14ac:dyDescent="0.3">
      <c r="A2924" t="s">
        <v>17208</v>
      </c>
      <c r="B2924">
        <v>69</v>
      </c>
      <c r="C2924" t="s">
        <v>482</v>
      </c>
      <c r="D2924" t="s">
        <v>33</v>
      </c>
      <c r="E2924" t="s">
        <v>65786</v>
      </c>
      <c r="F2924" t="str">
        <f>healthcare_dataset[[#This Row],[Room Number]] &amp; "-" &amp; TEXT(healthcare_dataset[[#This Row],[Date of Admission]], "ddmmyyyy")</f>
        <v>122-07112022</v>
      </c>
      <c r="G2924" t="s">
        <v>65787</v>
      </c>
      <c r="H2924" t="s">
        <v>106</v>
      </c>
      <c r="I2924" t="s">
        <v>2906</v>
      </c>
      <c r="J2924" s="4">
        <v>26580.041000000001</v>
      </c>
      <c r="K2924">
        <v>122</v>
      </c>
      <c r="L2924" t="str">
        <f>TEXT(healthcare_dataset[[#This Row],[Date of Admission]],"mmmm")</f>
        <v>November</v>
      </c>
      <c r="M2924" s="1">
        <v>44872</v>
      </c>
      <c r="N2924" t="s">
        <v>15992</v>
      </c>
      <c r="O2924" s="1">
        <v>44898</v>
      </c>
      <c r="P2924">
        <f>healthcare_dataset[[#This Row],[Discharge Date]]-healthcare_dataset[[#This Row],[Date of Admission]]</f>
        <v>26</v>
      </c>
      <c r="Q2924" t="s">
        <v>6847</v>
      </c>
      <c r="R2924" t="s">
        <v>43159</v>
      </c>
    </row>
    <row r="2925" spans="1:18" x14ac:dyDescent="0.3">
      <c r="A2925" t="s">
        <v>17208</v>
      </c>
      <c r="B2925">
        <v>64</v>
      </c>
      <c r="C2925" t="s">
        <v>482</v>
      </c>
      <c r="D2925" t="s">
        <v>33</v>
      </c>
      <c r="E2925" t="s">
        <v>65786</v>
      </c>
      <c r="F2925" t="str">
        <f>healthcare_dataset[[#This Row],[Room Number]] &amp; "-" &amp; TEXT(healthcare_dataset[[#This Row],[Date of Admission]], "ddmmyyyy")</f>
        <v>122-07112022</v>
      </c>
      <c r="G2925" t="s">
        <v>65787</v>
      </c>
      <c r="H2925" t="s">
        <v>106</v>
      </c>
      <c r="I2925" t="s">
        <v>2906</v>
      </c>
      <c r="J2925" s="4">
        <v>26580.041000000001</v>
      </c>
      <c r="K2925">
        <v>122</v>
      </c>
      <c r="L2925" t="str">
        <f>TEXT(healthcare_dataset[[#This Row],[Date of Admission]],"mmmm")</f>
        <v>November</v>
      </c>
      <c r="M2925" s="1">
        <v>44872</v>
      </c>
      <c r="N2925" t="s">
        <v>15992</v>
      </c>
      <c r="O2925" s="1">
        <v>44898</v>
      </c>
      <c r="P2925">
        <f>healthcare_dataset[[#This Row],[Discharge Date]]-healthcare_dataset[[#This Row],[Date of Admission]]</f>
        <v>26</v>
      </c>
      <c r="Q2925" t="s">
        <v>6847</v>
      </c>
      <c r="R2925" t="s">
        <v>43159</v>
      </c>
    </row>
    <row r="2926" spans="1:18" x14ac:dyDescent="0.3">
      <c r="A2926" t="s">
        <v>15360</v>
      </c>
      <c r="B2926">
        <v>28</v>
      </c>
      <c r="C2926" t="s">
        <v>15</v>
      </c>
      <c r="D2926" t="s">
        <v>24</v>
      </c>
      <c r="E2926" t="s">
        <v>15361</v>
      </c>
      <c r="F2926" t="str">
        <f>healthcare_dataset[[#This Row],[Room Number]] &amp; "-" &amp; TEXT(healthcare_dataset[[#This Row],[Date of Admission]], "ddmmyyyy")</f>
        <v>122-09102022</v>
      </c>
      <c r="G2926" t="s">
        <v>15362</v>
      </c>
      <c r="H2926" t="s">
        <v>36</v>
      </c>
      <c r="I2926" t="s">
        <v>2906</v>
      </c>
      <c r="J2926" s="4">
        <v>43376.2264</v>
      </c>
      <c r="K2926">
        <v>122</v>
      </c>
      <c r="L2926" t="str">
        <f>TEXT(healthcare_dataset[[#This Row],[Date of Admission]],"mmmm")</f>
        <v>October</v>
      </c>
      <c r="M2926" s="1">
        <v>44843</v>
      </c>
      <c r="N2926" t="s">
        <v>20</v>
      </c>
      <c r="O2926" s="1">
        <v>44851</v>
      </c>
      <c r="P2926">
        <f>healthcare_dataset[[#This Row],[Discharge Date]]-healthcare_dataset[[#This Row],[Date of Admission]]</f>
        <v>8</v>
      </c>
      <c r="Q2926" t="s">
        <v>13024</v>
      </c>
      <c r="R2926" t="s">
        <v>22</v>
      </c>
    </row>
    <row r="2927" spans="1:18" x14ac:dyDescent="0.3">
      <c r="A2927" t="s">
        <v>98029</v>
      </c>
      <c r="B2927">
        <v>44</v>
      </c>
      <c r="C2927" t="s">
        <v>15</v>
      </c>
      <c r="D2927" t="s">
        <v>60</v>
      </c>
      <c r="E2927" t="s">
        <v>1823</v>
      </c>
      <c r="F2927" t="str">
        <f>healthcare_dataset[[#This Row],[Room Number]] &amp; "-" &amp; TEXT(healthcare_dataset[[#This Row],[Date of Admission]], "ddmmyyyy")</f>
        <v>122-25092022</v>
      </c>
      <c r="G2927" t="s">
        <v>98030</v>
      </c>
      <c r="H2927" t="s">
        <v>31</v>
      </c>
      <c r="I2927" t="s">
        <v>804</v>
      </c>
      <c r="J2927" s="4">
        <v>41054.004099999998</v>
      </c>
      <c r="K2927">
        <v>122</v>
      </c>
      <c r="L2927" t="str">
        <f>TEXT(healthcare_dataset[[#This Row],[Date of Admission]],"mmmm")</f>
        <v>September</v>
      </c>
      <c r="M2927" s="1">
        <v>44829</v>
      </c>
      <c r="N2927" t="s">
        <v>15992</v>
      </c>
      <c r="O2927" s="1">
        <v>44850</v>
      </c>
      <c r="P2927">
        <f>healthcare_dataset[[#This Row],[Discharge Date]]-healthcare_dataset[[#This Row],[Date of Admission]]</f>
        <v>21</v>
      </c>
      <c r="Q2927" t="s">
        <v>13024</v>
      </c>
      <c r="R2927" t="s">
        <v>78925</v>
      </c>
    </row>
    <row r="2928" spans="1:18" x14ac:dyDescent="0.3">
      <c r="A2928" t="s">
        <v>41160</v>
      </c>
      <c r="B2928">
        <v>38</v>
      </c>
      <c r="C2928" t="s">
        <v>15</v>
      </c>
      <c r="D2928" t="s">
        <v>60</v>
      </c>
      <c r="E2928" t="s">
        <v>99527</v>
      </c>
      <c r="F2928" t="str">
        <f>healthcare_dataset[[#This Row],[Room Number]] &amp; "-" &amp; TEXT(healthcare_dataset[[#This Row],[Date of Admission]], "ddmmyyyy")</f>
        <v>122-20092022</v>
      </c>
      <c r="G2928" t="s">
        <v>56392</v>
      </c>
      <c r="H2928" t="s">
        <v>19</v>
      </c>
      <c r="I2928" t="s">
        <v>1529</v>
      </c>
      <c r="J2928" s="4">
        <v>33262.409099999997</v>
      </c>
      <c r="K2928">
        <v>122</v>
      </c>
      <c r="L2928" t="str">
        <f>TEXT(healthcare_dataset[[#This Row],[Date of Admission]],"mmmm")</f>
        <v>September</v>
      </c>
      <c r="M2928" s="1">
        <v>44824</v>
      </c>
      <c r="N2928" t="s">
        <v>15992</v>
      </c>
      <c r="O2928" s="1">
        <v>44832</v>
      </c>
      <c r="P2928">
        <f>healthcare_dataset[[#This Row],[Discharge Date]]-healthcare_dataset[[#This Row],[Date of Admission]]</f>
        <v>8</v>
      </c>
      <c r="Q2928" t="s">
        <v>21</v>
      </c>
      <c r="R2928" t="s">
        <v>78925</v>
      </c>
    </row>
    <row r="2929" spans="1:18" x14ac:dyDescent="0.3">
      <c r="A2929" t="s">
        <v>5226</v>
      </c>
      <c r="B2929">
        <v>54</v>
      </c>
      <c r="C2929" t="s">
        <v>482</v>
      </c>
      <c r="D2929" t="s">
        <v>38</v>
      </c>
      <c r="E2929" t="s">
        <v>77279</v>
      </c>
      <c r="F2929" t="str">
        <f>healthcare_dataset[[#This Row],[Room Number]] &amp; "-" &amp; TEXT(healthcare_dataset[[#This Row],[Date of Admission]], "ddmmyyyy")</f>
        <v>122-18092022</v>
      </c>
      <c r="G2929" t="s">
        <v>81770</v>
      </c>
      <c r="H2929" t="s">
        <v>19</v>
      </c>
      <c r="I2929" t="s">
        <v>1529</v>
      </c>
      <c r="J2929" s="4">
        <v>8569.3163999999997</v>
      </c>
      <c r="K2929">
        <v>122</v>
      </c>
      <c r="L2929" t="str">
        <f>TEXT(healthcare_dataset[[#This Row],[Date of Admission]],"mmmm")</f>
        <v>September</v>
      </c>
      <c r="M2929" s="1">
        <v>44822</v>
      </c>
      <c r="N2929" t="s">
        <v>20</v>
      </c>
      <c r="O2929" s="1">
        <v>44836</v>
      </c>
      <c r="P2929">
        <f>healthcare_dataset[[#This Row],[Discharge Date]]-healthcare_dataset[[#This Row],[Date of Admission]]</f>
        <v>14</v>
      </c>
      <c r="Q2929" t="s">
        <v>13024</v>
      </c>
      <c r="R2929" t="s">
        <v>78925</v>
      </c>
    </row>
    <row r="2930" spans="1:18" x14ac:dyDescent="0.3">
      <c r="A2930" t="s">
        <v>44073</v>
      </c>
      <c r="B2930">
        <v>52</v>
      </c>
      <c r="C2930" t="s">
        <v>482</v>
      </c>
      <c r="D2930" t="s">
        <v>67</v>
      </c>
      <c r="E2930" t="s">
        <v>69537</v>
      </c>
      <c r="F2930" t="str">
        <f>healthcare_dataset[[#This Row],[Room Number]] &amp; "-" &amp; TEXT(healthcare_dataset[[#This Row],[Date of Admission]], "ddmmyyyy")</f>
        <v>122-08092022</v>
      </c>
      <c r="G2930" t="s">
        <v>69538</v>
      </c>
      <c r="H2930" t="s">
        <v>36</v>
      </c>
      <c r="I2930" t="s">
        <v>1529</v>
      </c>
      <c r="J2930" s="4">
        <v>34465.999400000001</v>
      </c>
      <c r="K2930">
        <v>122</v>
      </c>
      <c r="L2930" t="str">
        <f>TEXT(healthcare_dataset[[#This Row],[Date of Admission]],"mmmm")</f>
        <v>September</v>
      </c>
      <c r="M2930" s="1">
        <v>44812</v>
      </c>
      <c r="N2930" t="s">
        <v>20</v>
      </c>
      <c r="O2930" s="1">
        <v>44831</v>
      </c>
      <c r="P2930">
        <f>healthcare_dataset[[#This Row],[Discharge Date]]-healthcare_dataset[[#This Row],[Date of Admission]]</f>
        <v>19</v>
      </c>
      <c r="Q2930" t="s">
        <v>13024</v>
      </c>
      <c r="R2930" t="s">
        <v>43159</v>
      </c>
    </row>
    <row r="2931" spans="1:18" x14ac:dyDescent="0.3">
      <c r="A2931" t="s">
        <v>2690</v>
      </c>
      <c r="B2931">
        <v>83</v>
      </c>
      <c r="C2931" t="s">
        <v>15</v>
      </c>
      <c r="D2931" t="s">
        <v>24</v>
      </c>
      <c r="E2931" t="s">
        <v>2691</v>
      </c>
      <c r="F2931" t="str">
        <f>healthcare_dataset[[#This Row],[Room Number]] &amp; "-" &amp; TEXT(healthcare_dataset[[#This Row],[Date of Admission]], "ddmmyyyy")</f>
        <v>122-28082022</v>
      </c>
      <c r="G2931" t="s">
        <v>2692</v>
      </c>
      <c r="H2931" t="s">
        <v>106</v>
      </c>
      <c r="I2931" t="s">
        <v>2245</v>
      </c>
      <c r="J2931" s="4">
        <v>2224.2919999999999</v>
      </c>
      <c r="K2931">
        <v>122</v>
      </c>
      <c r="L2931" t="str">
        <f>TEXT(healthcare_dataset[[#This Row],[Date of Admission]],"mmmm")</f>
        <v>August</v>
      </c>
      <c r="M2931" s="1">
        <v>44801</v>
      </c>
      <c r="N2931" t="s">
        <v>20</v>
      </c>
      <c r="O2931" s="1">
        <v>44820</v>
      </c>
      <c r="P2931">
        <f>healthcare_dataset[[#This Row],[Discharge Date]]-healthcare_dataset[[#This Row],[Date of Admission]]</f>
        <v>19</v>
      </c>
      <c r="Q2931" t="s">
        <v>21</v>
      </c>
      <c r="R2931" t="s">
        <v>22</v>
      </c>
    </row>
    <row r="2932" spans="1:18" x14ac:dyDescent="0.3">
      <c r="A2932" t="s">
        <v>69365</v>
      </c>
      <c r="B2932">
        <v>42</v>
      </c>
      <c r="C2932" t="s">
        <v>15</v>
      </c>
      <c r="D2932" t="s">
        <v>33</v>
      </c>
      <c r="E2932" t="s">
        <v>69366</v>
      </c>
      <c r="F2932" t="str">
        <f>healthcare_dataset[[#This Row],[Room Number]] &amp; "-" &amp; TEXT(healthcare_dataset[[#This Row],[Date of Admission]], "ddmmyyyy")</f>
        <v>122-11082022</v>
      </c>
      <c r="G2932" t="s">
        <v>6580</v>
      </c>
      <c r="H2932" t="s">
        <v>19</v>
      </c>
      <c r="I2932" t="s">
        <v>1529</v>
      </c>
      <c r="J2932" s="4">
        <v>7592.7245999999996</v>
      </c>
      <c r="K2932">
        <v>122</v>
      </c>
      <c r="L2932" t="str">
        <f>TEXT(healthcare_dataset[[#This Row],[Date of Admission]],"mmmm")</f>
        <v>August</v>
      </c>
      <c r="M2932" s="1">
        <v>44784</v>
      </c>
      <c r="N2932" t="s">
        <v>20</v>
      </c>
      <c r="O2932" s="1">
        <v>44803</v>
      </c>
      <c r="P2932">
        <f>healthcare_dataset[[#This Row],[Discharge Date]]-healthcare_dataset[[#This Row],[Date of Admission]]</f>
        <v>19</v>
      </c>
      <c r="Q2932" t="s">
        <v>13024</v>
      </c>
      <c r="R2932" t="s">
        <v>43159</v>
      </c>
    </row>
    <row r="2933" spans="1:18" x14ac:dyDescent="0.3">
      <c r="A2933" t="s">
        <v>92795</v>
      </c>
      <c r="B2933">
        <v>18</v>
      </c>
      <c r="C2933" t="s">
        <v>482</v>
      </c>
      <c r="D2933" t="s">
        <v>16</v>
      </c>
      <c r="E2933" t="s">
        <v>18450</v>
      </c>
      <c r="F2933" t="str">
        <f>healthcare_dataset[[#This Row],[Room Number]] &amp; "-" &amp; TEXT(healthcare_dataset[[#This Row],[Date of Admission]], "ddmmyyyy")</f>
        <v>122-07082022</v>
      </c>
      <c r="G2933" t="s">
        <v>92796</v>
      </c>
      <c r="H2933" t="s">
        <v>19</v>
      </c>
      <c r="I2933" t="s">
        <v>110883</v>
      </c>
      <c r="J2933" s="4">
        <v>37812.710700000003</v>
      </c>
      <c r="K2933">
        <v>122</v>
      </c>
      <c r="L2933" t="str">
        <f>TEXT(healthcare_dataset[[#This Row],[Date of Admission]],"mmmm")</f>
        <v>August</v>
      </c>
      <c r="M2933" s="1">
        <v>44780</v>
      </c>
      <c r="N2933" t="s">
        <v>15992</v>
      </c>
      <c r="O2933" s="1">
        <v>44794</v>
      </c>
      <c r="P2933">
        <f>healthcare_dataset[[#This Row],[Discharge Date]]-healthcare_dataset[[#This Row],[Date of Admission]]</f>
        <v>14</v>
      </c>
      <c r="Q2933" t="s">
        <v>10006</v>
      </c>
      <c r="R2933" t="s">
        <v>78925</v>
      </c>
    </row>
    <row r="2934" spans="1:18" x14ac:dyDescent="0.3">
      <c r="A2934" t="s">
        <v>100073</v>
      </c>
      <c r="B2934">
        <v>85</v>
      </c>
      <c r="C2934" t="s">
        <v>15</v>
      </c>
      <c r="D2934" t="s">
        <v>24</v>
      </c>
      <c r="E2934" t="s">
        <v>100074</v>
      </c>
      <c r="F2934" t="str">
        <f>healthcare_dataset[[#This Row],[Room Number]] &amp; "-" &amp; TEXT(healthcare_dataset[[#This Row],[Date of Admission]], "ddmmyyyy")</f>
        <v>122-02082022</v>
      </c>
      <c r="G2934" t="s">
        <v>100075</v>
      </c>
      <c r="H2934" t="s">
        <v>106</v>
      </c>
      <c r="I2934" t="s">
        <v>1529</v>
      </c>
      <c r="J2934" s="4">
        <v>37950.865899999997</v>
      </c>
      <c r="K2934">
        <v>122</v>
      </c>
      <c r="L2934" t="str">
        <f>TEXT(healthcare_dataset[[#This Row],[Date of Admission]],"mmmm")</f>
        <v>August</v>
      </c>
      <c r="M2934" s="1">
        <v>44775</v>
      </c>
      <c r="N2934" t="s">
        <v>15992</v>
      </c>
      <c r="O2934" s="1">
        <v>44800</v>
      </c>
      <c r="P2934">
        <f>healthcare_dataset[[#This Row],[Discharge Date]]-healthcare_dataset[[#This Row],[Date of Admission]]</f>
        <v>25</v>
      </c>
      <c r="Q2934" t="s">
        <v>10006</v>
      </c>
      <c r="R2934" t="s">
        <v>78925</v>
      </c>
    </row>
    <row r="2935" spans="1:18" x14ac:dyDescent="0.3">
      <c r="A2935" t="s">
        <v>25786</v>
      </c>
      <c r="B2935">
        <v>66</v>
      </c>
      <c r="C2935" t="s">
        <v>15</v>
      </c>
      <c r="D2935" t="s">
        <v>60</v>
      </c>
      <c r="E2935" t="s">
        <v>25787</v>
      </c>
      <c r="F2935" t="str">
        <f>healthcare_dataset[[#This Row],[Room Number]] &amp; "-" &amp; TEXT(healthcare_dataset[[#This Row],[Date of Admission]], "ddmmyyyy")</f>
        <v>122-29072022</v>
      </c>
      <c r="G2935" t="s">
        <v>3977</v>
      </c>
      <c r="H2935" t="s">
        <v>27</v>
      </c>
      <c r="I2935" t="s">
        <v>2245</v>
      </c>
      <c r="J2935" s="4">
        <v>25307.035400000001</v>
      </c>
      <c r="K2935">
        <v>122</v>
      </c>
      <c r="L2935" t="str">
        <f>TEXT(healthcare_dataset[[#This Row],[Date of Admission]],"mmmm")</f>
        <v>July</v>
      </c>
      <c r="M2935" s="1">
        <v>44771</v>
      </c>
      <c r="N2935" t="s">
        <v>15992</v>
      </c>
      <c r="O2935" s="1">
        <v>44774</v>
      </c>
      <c r="P2935">
        <f>healthcare_dataset[[#This Row],[Discharge Date]]-healthcare_dataset[[#This Row],[Date of Admission]]</f>
        <v>3</v>
      </c>
      <c r="Q2935" t="s">
        <v>13024</v>
      </c>
      <c r="R2935" t="s">
        <v>22</v>
      </c>
    </row>
    <row r="2936" spans="1:18" x14ac:dyDescent="0.3">
      <c r="A2936" t="s">
        <v>104981</v>
      </c>
      <c r="B2936">
        <v>59</v>
      </c>
      <c r="C2936" t="s">
        <v>482</v>
      </c>
      <c r="D2936" t="s">
        <v>49</v>
      </c>
      <c r="E2936" t="s">
        <v>104982</v>
      </c>
      <c r="F2936" t="str">
        <f>healthcare_dataset[[#This Row],[Room Number]] &amp; "-" &amp; TEXT(healthcare_dataset[[#This Row],[Date of Admission]], "ddmmyyyy")</f>
        <v>122-18072022</v>
      </c>
      <c r="G2936" t="s">
        <v>104983</v>
      </c>
      <c r="H2936" t="s">
        <v>27</v>
      </c>
      <c r="I2936" t="s">
        <v>110883</v>
      </c>
      <c r="J2936" s="4">
        <v>39447.200199999999</v>
      </c>
      <c r="K2936">
        <v>122</v>
      </c>
      <c r="L2936" t="str">
        <f>TEXT(healthcare_dataset[[#This Row],[Date of Admission]],"mmmm")</f>
        <v>July</v>
      </c>
      <c r="M2936" s="1">
        <v>44760</v>
      </c>
      <c r="N2936" t="s">
        <v>29971</v>
      </c>
      <c r="O2936" s="1">
        <v>44766</v>
      </c>
      <c r="P2936">
        <f>healthcare_dataset[[#This Row],[Discharge Date]]-healthcare_dataset[[#This Row],[Date of Admission]]</f>
        <v>6</v>
      </c>
      <c r="Q2936" t="s">
        <v>13024</v>
      </c>
      <c r="R2936" t="s">
        <v>78925</v>
      </c>
    </row>
    <row r="2937" spans="1:18" x14ac:dyDescent="0.3">
      <c r="A2937" t="s">
        <v>35537</v>
      </c>
      <c r="B2937">
        <v>55</v>
      </c>
      <c r="C2937" t="s">
        <v>482</v>
      </c>
      <c r="D2937" t="s">
        <v>60</v>
      </c>
      <c r="E2937" t="s">
        <v>35538</v>
      </c>
      <c r="F2937" t="str">
        <f>healthcare_dataset[[#This Row],[Room Number]] &amp; "-" &amp; TEXT(healthcare_dataset[[#This Row],[Date of Admission]], "ddmmyyyy")</f>
        <v>122-24062022</v>
      </c>
      <c r="G2937" t="s">
        <v>35539</v>
      </c>
      <c r="H2937" t="s">
        <v>58</v>
      </c>
      <c r="I2937" t="s">
        <v>804</v>
      </c>
      <c r="J2937" s="4">
        <v>31229.772700000001</v>
      </c>
      <c r="K2937">
        <v>122</v>
      </c>
      <c r="L2937" t="str">
        <f>TEXT(healthcare_dataset[[#This Row],[Date of Admission]],"mmmm")</f>
        <v>June</v>
      </c>
      <c r="M2937" s="1">
        <v>44736</v>
      </c>
      <c r="N2937" t="s">
        <v>29971</v>
      </c>
      <c r="O2937" s="1">
        <v>44749</v>
      </c>
      <c r="P2937">
        <f>healthcare_dataset[[#This Row],[Discharge Date]]-healthcare_dataset[[#This Row],[Date of Admission]]</f>
        <v>13</v>
      </c>
      <c r="Q2937" t="s">
        <v>21</v>
      </c>
      <c r="R2937" t="s">
        <v>22</v>
      </c>
    </row>
    <row r="2938" spans="1:18" x14ac:dyDescent="0.3">
      <c r="A2938" t="s">
        <v>86079</v>
      </c>
      <c r="B2938">
        <v>63</v>
      </c>
      <c r="C2938" t="s">
        <v>15</v>
      </c>
      <c r="D2938" t="s">
        <v>24</v>
      </c>
      <c r="E2938" t="s">
        <v>86080</v>
      </c>
      <c r="F2938" t="str">
        <f>healthcare_dataset[[#This Row],[Room Number]] &amp; "-" &amp; TEXT(healthcare_dataset[[#This Row],[Date of Admission]], "ddmmyyyy")</f>
        <v>122-24062022</v>
      </c>
      <c r="G2938" t="s">
        <v>86081</v>
      </c>
      <c r="H2938" t="s">
        <v>58</v>
      </c>
      <c r="I2938" t="s">
        <v>2906</v>
      </c>
      <c r="J2938" s="4">
        <v>29448.055199999999</v>
      </c>
      <c r="K2938">
        <v>122</v>
      </c>
      <c r="L2938" t="str">
        <f>TEXT(healthcare_dataset[[#This Row],[Date of Admission]],"mmmm")</f>
        <v>June</v>
      </c>
      <c r="M2938" s="1">
        <v>44736</v>
      </c>
      <c r="N2938" t="s">
        <v>20</v>
      </c>
      <c r="O2938" s="1">
        <v>44744</v>
      </c>
      <c r="P2938">
        <f>healthcare_dataset[[#This Row],[Discharge Date]]-healthcare_dataset[[#This Row],[Date of Admission]]</f>
        <v>8</v>
      </c>
      <c r="Q2938" t="s">
        <v>21</v>
      </c>
      <c r="R2938" t="s">
        <v>78925</v>
      </c>
    </row>
    <row r="2939" spans="1:18" x14ac:dyDescent="0.3">
      <c r="A2939" t="s">
        <v>22926</v>
      </c>
      <c r="B2939">
        <v>25</v>
      </c>
      <c r="C2939" t="s">
        <v>482</v>
      </c>
      <c r="D2939" t="s">
        <v>16</v>
      </c>
      <c r="E2939" t="s">
        <v>22927</v>
      </c>
      <c r="F2939" t="str">
        <f>healthcare_dataset[[#This Row],[Room Number]] &amp; "-" &amp; TEXT(healthcare_dataset[[#This Row],[Date of Admission]], "ddmmyyyy")</f>
        <v>122-14062022</v>
      </c>
      <c r="G2939" t="s">
        <v>22928</v>
      </c>
      <c r="H2939" t="s">
        <v>27</v>
      </c>
      <c r="I2939" t="s">
        <v>110883</v>
      </c>
      <c r="J2939" s="4">
        <v>25309.469000000001</v>
      </c>
      <c r="K2939">
        <v>122</v>
      </c>
      <c r="L2939" t="str">
        <f>TEXT(healthcare_dataset[[#This Row],[Date of Admission]],"mmmm")</f>
        <v>June</v>
      </c>
      <c r="M2939" s="1">
        <v>44726</v>
      </c>
      <c r="N2939" t="s">
        <v>15992</v>
      </c>
      <c r="O2939" s="1">
        <v>44739</v>
      </c>
      <c r="P2939">
        <f>healthcare_dataset[[#This Row],[Discharge Date]]-healthcare_dataset[[#This Row],[Date of Admission]]</f>
        <v>13</v>
      </c>
      <c r="Q2939" t="s">
        <v>13024</v>
      </c>
      <c r="R2939" t="s">
        <v>22</v>
      </c>
    </row>
    <row r="2940" spans="1:18" x14ac:dyDescent="0.3">
      <c r="A2940" t="s">
        <v>1362</v>
      </c>
      <c r="B2940">
        <v>22</v>
      </c>
      <c r="C2940" t="s">
        <v>15</v>
      </c>
      <c r="D2940" t="s">
        <v>38</v>
      </c>
      <c r="E2940" t="s">
        <v>38866</v>
      </c>
      <c r="F2940" t="str">
        <f>healthcare_dataset[[#This Row],[Room Number]] &amp; "-" &amp; TEXT(healthcare_dataset[[#This Row],[Date of Admission]], "ddmmyyyy")</f>
        <v>122-08062022</v>
      </c>
      <c r="G2940" t="s">
        <v>38867</v>
      </c>
      <c r="H2940" t="s">
        <v>31</v>
      </c>
      <c r="I2940" t="s">
        <v>1529</v>
      </c>
      <c r="J2940" s="4">
        <v>37375.957799999996</v>
      </c>
      <c r="K2940">
        <v>122</v>
      </c>
      <c r="L2940" t="str">
        <f>TEXT(healthcare_dataset[[#This Row],[Date of Admission]],"mmmm")</f>
        <v>June</v>
      </c>
      <c r="M2940" s="1">
        <v>44720</v>
      </c>
      <c r="N2940" t="s">
        <v>29971</v>
      </c>
      <c r="O2940" s="1">
        <v>44722</v>
      </c>
      <c r="P2940">
        <f>healthcare_dataset[[#This Row],[Discharge Date]]-healthcare_dataset[[#This Row],[Date of Admission]]</f>
        <v>2</v>
      </c>
      <c r="Q2940" t="s">
        <v>10006</v>
      </c>
      <c r="R2940" t="s">
        <v>22</v>
      </c>
    </row>
    <row r="2941" spans="1:18" x14ac:dyDescent="0.3">
      <c r="A2941" t="s">
        <v>76945</v>
      </c>
      <c r="B2941">
        <v>18</v>
      </c>
      <c r="C2941" t="s">
        <v>482</v>
      </c>
      <c r="D2941" t="s">
        <v>33</v>
      </c>
      <c r="E2941" t="s">
        <v>76946</v>
      </c>
      <c r="F2941" t="str">
        <f>healthcare_dataset[[#This Row],[Room Number]] &amp; "-" &amp; TEXT(healthcare_dataset[[#This Row],[Date of Admission]], "ddmmyyyy")</f>
        <v>122-17042022</v>
      </c>
      <c r="G2941" t="s">
        <v>76947</v>
      </c>
      <c r="H2941" t="s">
        <v>31</v>
      </c>
      <c r="I2941" t="s">
        <v>2245</v>
      </c>
      <c r="J2941" s="4">
        <v>46303.005499999999</v>
      </c>
      <c r="K2941">
        <v>122</v>
      </c>
      <c r="L2941" t="str">
        <f>TEXT(healthcare_dataset[[#This Row],[Date of Admission]],"mmmm")</f>
        <v>April</v>
      </c>
      <c r="M2941" s="1">
        <v>44668</v>
      </c>
      <c r="N2941" t="s">
        <v>20</v>
      </c>
      <c r="O2941" s="1">
        <v>44682</v>
      </c>
      <c r="P2941">
        <f>healthcare_dataset[[#This Row],[Discharge Date]]-healthcare_dataset[[#This Row],[Date of Admission]]</f>
        <v>14</v>
      </c>
      <c r="Q2941" t="s">
        <v>6847</v>
      </c>
      <c r="R2941" t="s">
        <v>43159</v>
      </c>
    </row>
    <row r="2942" spans="1:18" x14ac:dyDescent="0.3">
      <c r="A2942" t="s">
        <v>24092</v>
      </c>
      <c r="B2942">
        <v>19</v>
      </c>
      <c r="C2942" t="s">
        <v>482</v>
      </c>
      <c r="D2942" t="s">
        <v>60</v>
      </c>
      <c r="E2942" t="s">
        <v>24093</v>
      </c>
      <c r="F2942" t="str">
        <f>healthcare_dataset[[#This Row],[Room Number]] &amp; "-" &amp; TEXT(healthcare_dataset[[#This Row],[Date of Admission]], "ddmmyyyy")</f>
        <v>122-08042022</v>
      </c>
      <c r="G2942" t="s">
        <v>24094</v>
      </c>
      <c r="H2942" t="s">
        <v>31</v>
      </c>
      <c r="I2942" t="s">
        <v>110883</v>
      </c>
      <c r="J2942" s="4">
        <v>5545.8696</v>
      </c>
      <c r="K2942">
        <v>122</v>
      </c>
      <c r="L2942" t="str">
        <f>TEXT(healthcare_dataset[[#This Row],[Date of Admission]],"mmmm")</f>
        <v>April</v>
      </c>
      <c r="M2942" s="1">
        <v>44659</v>
      </c>
      <c r="N2942" t="s">
        <v>15992</v>
      </c>
      <c r="O2942" s="1">
        <v>44679</v>
      </c>
      <c r="P2942">
        <f>healthcare_dataset[[#This Row],[Discharge Date]]-healthcare_dataset[[#This Row],[Date of Admission]]</f>
        <v>20</v>
      </c>
      <c r="Q2942" t="s">
        <v>3534</v>
      </c>
      <c r="R2942" t="s">
        <v>22</v>
      </c>
    </row>
    <row r="2943" spans="1:18" x14ac:dyDescent="0.3">
      <c r="A2943" t="s">
        <v>76401</v>
      </c>
      <c r="B2943">
        <v>43</v>
      </c>
      <c r="C2943" t="s">
        <v>15</v>
      </c>
      <c r="D2943" t="s">
        <v>16</v>
      </c>
      <c r="E2943" t="s">
        <v>76402</v>
      </c>
      <c r="F2943" t="str">
        <f>healthcare_dataset[[#This Row],[Room Number]] &amp; "-" &amp; TEXT(healthcare_dataset[[#This Row],[Date of Admission]], "ddmmyyyy")</f>
        <v>122-11022022</v>
      </c>
      <c r="G2943" t="s">
        <v>76403</v>
      </c>
      <c r="H2943" t="s">
        <v>36</v>
      </c>
      <c r="I2943" t="s">
        <v>2906</v>
      </c>
      <c r="J2943" s="4">
        <v>7514.4885999999997</v>
      </c>
      <c r="K2943">
        <v>122</v>
      </c>
      <c r="L2943" t="str">
        <f>TEXT(healthcare_dataset[[#This Row],[Date of Admission]],"mmmm")</f>
        <v>February</v>
      </c>
      <c r="M2943" s="1">
        <v>44603</v>
      </c>
      <c r="N2943" t="s">
        <v>20</v>
      </c>
      <c r="O2943" s="1">
        <v>44610</v>
      </c>
      <c r="P2943">
        <f>healthcare_dataset[[#This Row],[Discharge Date]]-healthcare_dataset[[#This Row],[Date of Admission]]</f>
        <v>7</v>
      </c>
      <c r="Q2943" t="s">
        <v>21</v>
      </c>
      <c r="R2943" t="s">
        <v>43159</v>
      </c>
    </row>
    <row r="2944" spans="1:18" x14ac:dyDescent="0.3">
      <c r="A2944" t="s">
        <v>47006</v>
      </c>
      <c r="B2944">
        <v>32</v>
      </c>
      <c r="C2944" t="s">
        <v>15</v>
      </c>
      <c r="D2944" t="s">
        <v>67</v>
      </c>
      <c r="E2944" t="s">
        <v>25209</v>
      </c>
      <c r="F2944" t="str">
        <f>healthcare_dataset[[#This Row],[Room Number]] &amp; "-" &amp; TEXT(healthcare_dataset[[#This Row],[Date of Admission]], "ddmmyyyy")</f>
        <v>122-08022022</v>
      </c>
      <c r="G2944" t="s">
        <v>47007</v>
      </c>
      <c r="H2944" t="s">
        <v>58</v>
      </c>
      <c r="I2944" t="s">
        <v>1529</v>
      </c>
      <c r="J2944" s="4">
        <v>-964.79859999999996</v>
      </c>
      <c r="K2944">
        <v>122</v>
      </c>
      <c r="L2944" t="str">
        <f>TEXT(healthcare_dataset[[#This Row],[Date of Admission]],"mmmm")</f>
        <v>February</v>
      </c>
      <c r="M2944" s="1">
        <v>44600</v>
      </c>
      <c r="N2944" t="s">
        <v>29971</v>
      </c>
      <c r="O2944" s="1">
        <v>44617</v>
      </c>
      <c r="P2944">
        <f>healthcare_dataset[[#This Row],[Discharge Date]]-healthcare_dataset[[#This Row],[Date of Admission]]</f>
        <v>17</v>
      </c>
      <c r="Q2944" t="s">
        <v>3534</v>
      </c>
      <c r="R2944" t="s">
        <v>43159</v>
      </c>
    </row>
    <row r="2945" spans="1:18" x14ac:dyDescent="0.3">
      <c r="A2945" t="s">
        <v>74380</v>
      </c>
      <c r="B2945">
        <v>40</v>
      </c>
      <c r="C2945" t="s">
        <v>482</v>
      </c>
      <c r="D2945" t="s">
        <v>49</v>
      </c>
      <c r="E2945" t="s">
        <v>74381</v>
      </c>
      <c r="F2945" t="str">
        <f>healthcare_dataset[[#This Row],[Room Number]] &amp; "-" &amp; TEXT(healthcare_dataset[[#This Row],[Date of Admission]], "ddmmyyyy")</f>
        <v>122-31122021</v>
      </c>
      <c r="G2945" t="s">
        <v>3694</v>
      </c>
      <c r="H2945" t="s">
        <v>36</v>
      </c>
      <c r="I2945" t="s">
        <v>110883</v>
      </c>
      <c r="J2945" s="4">
        <v>17563.407899999998</v>
      </c>
      <c r="K2945">
        <v>122</v>
      </c>
      <c r="L2945" t="str">
        <f>TEXT(healthcare_dataset[[#This Row],[Date of Admission]],"mmmm")</f>
        <v>December</v>
      </c>
      <c r="M2945" s="1">
        <v>44561</v>
      </c>
      <c r="N2945" t="s">
        <v>20</v>
      </c>
      <c r="O2945" s="1">
        <v>44562</v>
      </c>
      <c r="P2945">
        <f>healthcare_dataset[[#This Row],[Discharge Date]]-healthcare_dataset[[#This Row],[Date of Admission]]</f>
        <v>1</v>
      </c>
      <c r="Q2945" t="s">
        <v>21</v>
      </c>
      <c r="R2945" t="s">
        <v>43159</v>
      </c>
    </row>
    <row r="2946" spans="1:18" x14ac:dyDescent="0.3">
      <c r="A2946" t="s">
        <v>25719</v>
      </c>
      <c r="B2946">
        <v>24</v>
      </c>
      <c r="C2946" t="s">
        <v>482</v>
      </c>
      <c r="D2946" t="s">
        <v>33</v>
      </c>
      <c r="E2946" t="s">
        <v>94652</v>
      </c>
      <c r="F2946" t="str">
        <f>healthcare_dataset[[#This Row],[Room Number]] &amp; "-" &amp; TEXT(healthcare_dataset[[#This Row],[Date of Admission]], "ddmmyyyy")</f>
        <v>122-21122021</v>
      </c>
      <c r="G2946" t="s">
        <v>56749</v>
      </c>
      <c r="H2946" t="s">
        <v>31</v>
      </c>
      <c r="I2946" t="s">
        <v>2245</v>
      </c>
      <c r="J2946" s="4">
        <v>12614.0982</v>
      </c>
      <c r="K2946">
        <v>122</v>
      </c>
      <c r="L2946" t="str">
        <f>TEXT(healthcare_dataset[[#This Row],[Date of Admission]],"mmmm")</f>
        <v>December</v>
      </c>
      <c r="M2946" s="1">
        <v>44551</v>
      </c>
      <c r="N2946" t="s">
        <v>15992</v>
      </c>
      <c r="O2946" s="1">
        <v>44566</v>
      </c>
      <c r="P2946">
        <f>healthcare_dataset[[#This Row],[Discharge Date]]-healthcare_dataset[[#This Row],[Date of Admission]]</f>
        <v>15</v>
      </c>
      <c r="Q2946" t="s">
        <v>13024</v>
      </c>
      <c r="R2946" t="s">
        <v>78925</v>
      </c>
    </row>
    <row r="2947" spans="1:18" x14ac:dyDescent="0.3">
      <c r="A2947" t="s">
        <v>28853</v>
      </c>
      <c r="B2947">
        <v>36</v>
      </c>
      <c r="C2947" t="s">
        <v>15</v>
      </c>
      <c r="D2947" t="s">
        <v>33</v>
      </c>
      <c r="E2947" t="s">
        <v>75454</v>
      </c>
      <c r="F2947" t="str">
        <f>healthcare_dataset[[#This Row],[Room Number]] &amp; "-" &amp; TEXT(healthcare_dataset[[#This Row],[Date of Admission]], "ddmmyyyy")</f>
        <v>122-16122021</v>
      </c>
      <c r="G2947" t="s">
        <v>75455</v>
      </c>
      <c r="H2947" t="s">
        <v>58</v>
      </c>
      <c r="I2947" t="s">
        <v>2245</v>
      </c>
      <c r="J2947" s="4">
        <v>16484.4751</v>
      </c>
      <c r="K2947">
        <v>122</v>
      </c>
      <c r="L2947" t="str">
        <f>TEXT(healthcare_dataset[[#This Row],[Date of Admission]],"mmmm")</f>
        <v>December</v>
      </c>
      <c r="M2947" s="1">
        <v>44546</v>
      </c>
      <c r="N2947" t="s">
        <v>20</v>
      </c>
      <c r="O2947" s="1">
        <v>44558</v>
      </c>
      <c r="P2947">
        <f>healthcare_dataset[[#This Row],[Discharge Date]]-healthcare_dataset[[#This Row],[Date of Admission]]</f>
        <v>12</v>
      </c>
      <c r="Q2947" t="s">
        <v>21</v>
      </c>
      <c r="R2947" t="s">
        <v>43159</v>
      </c>
    </row>
    <row r="2948" spans="1:18" x14ac:dyDescent="0.3">
      <c r="A2948" t="s">
        <v>58083</v>
      </c>
      <c r="B2948">
        <v>64</v>
      </c>
      <c r="C2948" t="s">
        <v>482</v>
      </c>
      <c r="D2948" t="s">
        <v>60</v>
      </c>
      <c r="E2948" t="s">
        <v>33098</v>
      </c>
      <c r="F2948" t="str">
        <f>healthcare_dataset[[#This Row],[Room Number]] &amp; "-" &amp; TEXT(healthcare_dataset[[#This Row],[Date of Admission]], "ddmmyyyy")</f>
        <v>122-30112021</v>
      </c>
      <c r="G2948" t="s">
        <v>58084</v>
      </c>
      <c r="H2948" t="s">
        <v>106</v>
      </c>
      <c r="I2948" t="s">
        <v>804</v>
      </c>
      <c r="J2948" s="4">
        <v>9845.0838999999996</v>
      </c>
      <c r="K2948">
        <v>122</v>
      </c>
      <c r="L2948" t="str">
        <f>TEXT(healthcare_dataset[[#This Row],[Date of Admission]],"mmmm")</f>
        <v>November</v>
      </c>
      <c r="M2948" s="1">
        <v>44530</v>
      </c>
      <c r="N2948" t="s">
        <v>15992</v>
      </c>
      <c r="O2948" s="1">
        <v>44546</v>
      </c>
      <c r="P2948">
        <f>healthcare_dataset[[#This Row],[Discharge Date]]-healthcare_dataset[[#This Row],[Date of Admission]]</f>
        <v>16</v>
      </c>
      <c r="Q2948" t="s">
        <v>21</v>
      </c>
      <c r="R2948" t="s">
        <v>43159</v>
      </c>
    </row>
    <row r="2949" spans="1:18" x14ac:dyDescent="0.3">
      <c r="A2949" t="s">
        <v>43652</v>
      </c>
      <c r="B2949">
        <v>63</v>
      </c>
      <c r="C2949" t="s">
        <v>15</v>
      </c>
      <c r="D2949" t="s">
        <v>38</v>
      </c>
      <c r="E2949" t="s">
        <v>17735</v>
      </c>
      <c r="F2949" t="str">
        <f>healthcare_dataset[[#This Row],[Room Number]] &amp; "-" &amp; TEXT(healthcare_dataset[[#This Row],[Date of Admission]], "ddmmyyyy")</f>
        <v>122-04112021</v>
      </c>
      <c r="G2949" t="s">
        <v>74659</v>
      </c>
      <c r="H2949" t="s">
        <v>106</v>
      </c>
      <c r="I2949" t="s">
        <v>110883</v>
      </c>
      <c r="J2949" s="4">
        <v>30653.1669</v>
      </c>
      <c r="K2949">
        <v>122</v>
      </c>
      <c r="L2949" t="str">
        <f>TEXT(healthcare_dataset[[#This Row],[Date of Admission]],"mmmm")</f>
        <v>November</v>
      </c>
      <c r="M2949" s="1">
        <v>44504</v>
      </c>
      <c r="N2949" t="s">
        <v>20</v>
      </c>
      <c r="O2949" s="1">
        <v>44512</v>
      </c>
      <c r="P2949">
        <f>healthcare_dataset[[#This Row],[Discharge Date]]-healthcare_dataset[[#This Row],[Date of Admission]]</f>
        <v>8</v>
      </c>
      <c r="Q2949" t="s">
        <v>21</v>
      </c>
      <c r="R2949" t="s">
        <v>43159</v>
      </c>
    </row>
    <row r="2950" spans="1:18" x14ac:dyDescent="0.3">
      <c r="A2950" t="s">
        <v>31053</v>
      </c>
      <c r="B2950">
        <v>37</v>
      </c>
      <c r="C2950" t="s">
        <v>482</v>
      </c>
      <c r="D2950" t="s">
        <v>49</v>
      </c>
      <c r="E2950" t="s">
        <v>31054</v>
      </c>
      <c r="F2950" t="str">
        <f>healthcare_dataset[[#This Row],[Room Number]] &amp; "-" &amp; TEXT(healthcare_dataset[[#This Row],[Date of Admission]], "ddmmyyyy")</f>
        <v>122-17102021</v>
      </c>
      <c r="G2950" t="s">
        <v>31055</v>
      </c>
      <c r="H2950" t="s">
        <v>27</v>
      </c>
      <c r="I2950" t="s">
        <v>2906</v>
      </c>
      <c r="J2950" s="4">
        <v>31076.2464</v>
      </c>
      <c r="K2950">
        <v>122</v>
      </c>
      <c r="L2950" t="str">
        <f>TEXT(healthcare_dataset[[#This Row],[Date of Admission]],"mmmm")</f>
        <v>October</v>
      </c>
      <c r="M2950" s="1">
        <v>44486</v>
      </c>
      <c r="N2950" t="s">
        <v>29971</v>
      </c>
      <c r="O2950" s="1">
        <v>44511</v>
      </c>
      <c r="P2950">
        <f>healthcare_dataset[[#This Row],[Discharge Date]]-healthcare_dataset[[#This Row],[Date of Admission]]</f>
        <v>25</v>
      </c>
      <c r="Q2950" t="s">
        <v>6847</v>
      </c>
      <c r="R2950" t="s">
        <v>22</v>
      </c>
    </row>
    <row r="2951" spans="1:18" x14ac:dyDescent="0.3">
      <c r="A2951" t="s">
        <v>46084</v>
      </c>
      <c r="B2951">
        <v>60</v>
      </c>
      <c r="C2951" t="s">
        <v>482</v>
      </c>
      <c r="D2951" t="s">
        <v>24</v>
      </c>
      <c r="E2951" t="s">
        <v>46085</v>
      </c>
      <c r="F2951" t="str">
        <f>healthcare_dataset[[#This Row],[Room Number]] &amp; "-" &amp; TEXT(healthcare_dataset[[#This Row],[Date of Admission]], "ddmmyyyy")</f>
        <v>122-06102021</v>
      </c>
      <c r="G2951" t="s">
        <v>46086</v>
      </c>
      <c r="H2951" t="s">
        <v>36</v>
      </c>
      <c r="I2951" t="s">
        <v>2906</v>
      </c>
      <c r="J2951" s="4">
        <v>14076.956700000001</v>
      </c>
      <c r="K2951">
        <v>122</v>
      </c>
      <c r="L2951" t="str">
        <f>TEXT(healthcare_dataset[[#This Row],[Date of Admission]],"mmmm")</f>
        <v>October</v>
      </c>
      <c r="M2951" s="1">
        <v>44475</v>
      </c>
      <c r="N2951" t="s">
        <v>29971</v>
      </c>
      <c r="O2951" s="1">
        <v>44505</v>
      </c>
      <c r="P2951">
        <f>healthcare_dataset[[#This Row],[Discharge Date]]-healthcare_dataset[[#This Row],[Date of Admission]]</f>
        <v>30</v>
      </c>
      <c r="Q2951" t="s">
        <v>3534</v>
      </c>
      <c r="R2951" t="s">
        <v>43159</v>
      </c>
    </row>
    <row r="2952" spans="1:18" x14ac:dyDescent="0.3">
      <c r="A2952" t="s">
        <v>92940</v>
      </c>
      <c r="B2952">
        <v>21</v>
      </c>
      <c r="C2952" t="s">
        <v>482</v>
      </c>
      <c r="D2952" t="s">
        <v>49</v>
      </c>
      <c r="E2952" t="s">
        <v>92941</v>
      </c>
      <c r="F2952" t="str">
        <f>healthcare_dataset[[#This Row],[Room Number]] &amp; "-" &amp; TEXT(healthcare_dataset[[#This Row],[Date of Admission]], "ddmmyyyy")</f>
        <v>122-07092021</v>
      </c>
      <c r="G2952" t="s">
        <v>46063</v>
      </c>
      <c r="H2952" t="s">
        <v>106</v>
      </c>
      <c r="I2952" t="s">
        <v>110883</v>
      </c>
      <c r="J2952" s="4">
        <v>4361.2916999999998</v>
      </c>
      <c r="K2952">
        <v>122</v>
      </c>
      <c r="L2952" t="str">
        <f>TEXT(healthcare_dataset[[#This Row],[Date of Admission]],"mmmm")</f>
        <v>September</v>
      </c>
      <c r="M2952" s="1">
        <v>44446</v>
      </c>
      <c r="N2952" t="s">
        <v>15992</v>
      </c>
      <c r="O2952" s="1">
        <v>44472</v>
      </c>
      <c r="P2952">
        <f>healthcare_dataset[[#This Row],[Discharge Date]]-healthcare_dataset[[#This Row],[Date of Admission]]</f>
        <v>26</v>
      </c>
      <c r="Q2952" t="s">
        <v>10006</v>
      </c>
      <c r="R2952" t="s">
        <v>78925</v>
      </c>
    </row>
    <row r="2953" spans="1:18" x14ac:dyDescent="0.3">
      <c r="A2953" t="s">
        <v>84321</v>
      </c>
      <c r="B2953">
        <v>28</v>
      </c>
      <c r="C2953" t="s">
        <v>15</v>
      </c>
      <c r="D2953" t="s">
        <v>33</v>
      </c>
      <c r="E2953" t="s">
        <v>84322</v>
      </c>
      <c r="F2953" t="str">
        <f>healthcare_dataset[[#This Row],[Room Number]] &amp; "-" &amp; TEXT(healthcare_dataset[[#This Row],[Date of Admission]], "ddmmyyyy")</f>
        <v>122-31082021</v>
      </c>
      <c r="G2953" t="s">
        <v>52607</v>
      </c>
      <c r="H2953" t="s">
        <v>58</v>
      </c>
      <c r="I2953" t="s">
        <v>804</v>
      </c>
      <c r="J2953" s="4">
        <v>11649.4568</v>
      </c>
      <c r="K2953">
        <v>122</v>
      </c>
      <c r="L2953" t="str">
        <f>TEXT(healthcare_dataset[[#This Row],[Date of Admission]],"mmmm")</f>
        <v>August</v>
      </c>
      <c r="M2953" s="1">
        <v>44439</v>
      </c>
      <c r="N2953" t="s">
        <v>20</v>
      </c>
      <c r="O2953" s="1">
        <v>44447</v>
      </c>
      <c r="P2953">
        <f>healthcare_dataset[[#This Row],[Discharge Date]]-healthcare_dataset[[#This Row],[Date of Admission]]</f>
        <v>8</v>
      </c>
      <c r="Q2953" t="s">
        <v>3534</v>
      </c>
      <c r="R2953" t="s">
        <v>78925</v>
      </c>
    </row>
    <row r="2954" spans="1:18" x14ac:dyDescent="0.3">
      <c r="A2954" t="s">
        <v>16565</v>
      </c>
      <c r="B2954">
        <v>21</v>
      </c>
      <c r="C2954" t="s">
        <v>482</v>
      </c>
      <c r="D2954" t="s">
        <v>16</v>
      </c>
      <c r="E2954" t="s">
        <v>83854</v>
      </c>
      <c r="F2954" t="str">
        <f>healthcare_dataset[[#This Row],[Room Number]] &amp; "-" &amp; TEXT(healthcare_dataset[[#This Row],[Date of Admission]], "ddmmyyyy")</f>
        <v>122-22082021</v>
      </c>
      <c r="G2954" t="s">
        <v>83855</v>
      </c>
      <c r="H2954" t="s">
        <v>58</v>
      </c>
      <c r="I2954" t="s">
        <v>1529</v>
      </c>
      <c r="J2954" s="4">
        <v>11390.8269</v>
      </c>
      <c r="K2954">
        <v>122</v>
      </c>
      <c r="L2954" t="str">
        <f>TEXT(healthcare_dataset[[#This Row],[Date of Admission]],"mmmm")</f>
        <v>August</v>
      </c>
      <c r="M2954" s="1">
        <v>44430</v>
      </c>
      <c r="N2954" t="s">
        <v>20</v>
      </c>
      <c r="O2954" s="1">
        <v>44454</v>
      </c>
      <c r="P2954">
        <f>healthcare_dataset[[#This Row],[Discharge Date]]-healthcare_dataset[[#This Row],[Date of Admission]]</f>
        <v>24</v>
      </c>
      <c r="Q2954" t="s">
        <v>3534</v>
      </c>
      <c r="R2954" t="s">
        <v>78925</v>
      </c>
    </row>
    <row r="2955" spans="1:18" x14ac:dyDescent="0.3">
      <c r="A2955" t="s">
        <v>4110</v>
      </c>
      <c r="B2955">
        <v>69</v>
      </c>
      <c r="C2955" t="s">
        <v>482</v>
      </c>
      <c r="D2955" t="s">
        <v>49</v>
      </c>
      <c r="E2955" t="s">
        <v>44561</v>
      </c>
      <c r="F2955" t="str">
        <f>healthcare_dataset[[#This Row],[Room Number]] &amp; "-" &amp; TEXT(healthcare_dataset[[#This Row],[Date of Admission]], "ddmmyyyy")</f>
        <v>122-08082021</v>
      </c>
      <c r="G2955" t="s">
        <v>44562</v>
      </c>
      <c r="H2955" t="s">
        <v>58</v>
      </c>
      <c r="I2955" t="s">
        <v>2906</v>
      </c>
      <c r="J2955" s="4">
        <v>10312.4671</v>
      </c>
      <c r="K2955">
        <v>122</v>
      </c>
      <c r="L2955" t="str">
        <f>TEXT(healthcare_dataset[[#This Row],[Date of Admission]],"mmmm")</f>
        <v>August</v>
      </c>
      <c r="M2955" s="1">
        <v>44416</v>
      </c>
      <c r="N2955" t="s">
        <v>29971</v>
      </c>
      <c r="O2955" s="1">
        <v>44423</v>
      </c>
      <c r="P2955">
        <f>healthcare_dataset[[#This Row],[Discharge Date]]-healthcare_dataset[[#This Row],[Date of Admission]]</f>
        <v>7</v>
      </c>
      <c r="Q2955" t="s">
        <v>6847</v>
      </c>
      <c r="R2955" t="s">
        <v>43159</v>
      </c>
    </row>
    <row r="2956" spans="1:18" x14ac:dyDescent="0.3">
      <c r="A2956" t="s">
        <v>29376</v>
      </c>
      <c r="B2956">
        <v>22</v>
      </c>
      <c r="C2956" t="s">
        <v>482</v>
      </c>
      <c r="D2956" t="s">
        <v>16</v>
      </c>
      <c r="E2956" t="s">
        <v>29377</v>
      </c>
      <c r="F2956" t="str">
        <f>healthcare_dataset[[#This Row],[Room Number]] &amp; "-" &amp; TEXT(healthcare_dataset[[#This Row],[Date of Admission]], "ddmmyyyy")</f>
        <v>122-07082021</v>
      </c>
      <c r="G2956" t="s">
        <v>825</v>
      </c>
      <c r="H2956" t="s">
        <v>58</v>
      </c>
      <c r="I2956" t="s">
        <v>2906</v>
      </c>
      <c r="J2956" s="4">
        <v>10590.9629</v>
      </c>
      <c r="K2956">
        <v>122</v>
      </c>
      <c r="L2956" t="str">
        <f>TEXT(healthcare_dataset[[#This Row],[Date of Admission]],"mmmm")</f>
        <v>August</v>
      </c>
      <c r="M2956" s="1">
        <v>44415</v>
      </c>
      <c r="N2956" t="s">
        <v>15992</v>
      </c>
      <c r="O2956" s="1">
        <v>44429</v>
      </c>
      <c r="P2956">
        <f>healthcare_dataset[[#This Row],[Discharge Date]]-healthcare_dataset[[#This Row],[Date of Admission]]</f>
        <v>14</v>
      </c>
      <c r="Q2956" t="s">
        <v>6847</v>
      </c>
      <c r="R2956" t="s">
        <v>22</v>
      </c>
    </row>
    <row r="2957" spans="1:18" x14ac:dyDescent="0.3">
      <c r="A2957" t="s">
        <v>4524</v>
      </c>
      <c r="B2957">
        <v>39</v>
      </c>
      <c r="C2957" t="s">
        <v>482</v>
      </c>
      <c r="D2957" t="s">
        <v>60</v>
      </c>
      <c r="E2957" t="s">
        <v>4525</v>
      </c>
      <c r="F2957" t="str">
        <f>healthcare_dataset[[#This Row],[Room Number]] &amp; "-" &amp; TEXT(healthcare_dataset[[#This Row],[Date of Admission]], "ddmmyyyy")</f>
        <v>122-19072021</v>
      </c>
      <c r="G2957" t="s">
        <v>4526</v>
      </c>
      <c r="H2957" t="s">
        <v>36</v>
      </c>
      <c r="I2957" t="s">
        <v>1529</v>
      </c>
      <c r="J2957" s="4">
        <v>39856.108200000002</v>
      </c>
      <c r="K2957">
        <v>122</v>
      </c>
      <c r="L2957" t="str">
        <f>TEXT(healthcare_dataset[[#This Row],[Date of Admission]],"mmmm")</f>
        <v>July</v>
      </c>
      <c r="M2957" s="1">
        <v>44396</v>
      </c>
      <c r="N2957" t="s">
        <v>20</v>
      </c>
      <c r="O2957" s="1">
        <v>44420</v>
      </c>
      <c r="P2957">
        <f>healthcare_dataset[[#This Row],[Discharge Date]]-healthcare_dataset[[#This Row],[Date of Admission]]</f>
        <v>24</v>
      </c>
      <c r="Q2957" t="s">
        <v>3534</v>
      </c>
      <c r="R2957" t="s">
        <v>22</v>
      </c>
    </row>
    <row r="2958" spans="1:18" x14ac:dyDescent="0.3">
      <c r="A2958" t="s">
        <v>57854</v>
      </c>
      <c r="B2958">
        <v>83</v>
      </c>
      <c r="C2958" t="s">
        <v>15</v>
      </c>
      <c r="D2958" t="s">
        <v>60</v>
      </c>
      <c r="E2958" t="s">
        <v>77574</v>
      </c>
      <c r="F2958" t="str">
        <f>healthcare_dataset[[#This Row],[Room Number]] &amp; "-" &amp; TEXT(healthcare_dataset[[#This Row],[Date of Admission]], "ddmmyyyy")</f>
        <v>122-19072021</v>
      </c>
      <c r="G2958" t="s">
        <v>77575</v>
      </c>
      <c r="H2958" t="s">
        <v>27</v>
      </c>
      <c r="I2958" t="s">
        <v>804</v>
      </c>
      <c r="J2958" s="4">
        <v>30046.437399999999</v>
      </c>
      <c r="K2958">
        <v>122</v>
      </c>
      <c r="L2958" t="str">
        <f>TEXT(healthcare_dataset[[#This Row],[Date of Admission]],"mmmm")</f>
        <v>July</v>
      </c>
      <c r="M2958" s="1">
        <v>44396</v>
      </c>
      <c r="N2958" t="s">
        <v>20</v>
      </c>
      <c r="O2958" s="1">
        <v>44423</v>
      </c>
      <c r="P2958">
        <f>healthcare_dataset[[#This Row],[Discharge Date]]-healthcare_dataset[[#This Row],[Date of Admission]]</f>
        <v>27</v>
      </c>
      <c r="Q2958" t="s">
        <v>6847</v>
      </c>
      <c r="R2958" t="s">
        <v>43159</v>
      </c>
    </row>
    <row r="2959" spans="1:18" x14ac:dyDescent="0.3">
      <c r="A2959" t="s">
        <v>57854</v>
      </c>
      <c r="B2959">
        <v>86</v>
      </c>
      <c r="C2959" t="s">
        <v>15</v>
      </c>
      <c r="D2959" t="s">
        <v>60</v>
      </c>
      <c r="E2959" t="s">
        <v>77574</v>
      </c>
      <c r="F2959" t="str">
        <f>healthcare_dataset[[#This Row],[Room Number]] &amp; "-" &amp; TEXT(healthcare_dataset[[#This Row],[Date of Admission]], "ddmmyyyy")</f>
        <v>122-19072021</v>
      </c>
      <c r="G2959" t="s">
        <v>77575</v>
      </c>
      <c r="H2959" t="s">
        <v>27</v>
      </c>
      <c r="I2959" t="s">
        <v>804</v>
      </c>
      <c r="J2959" s="4">
        <v>30046.437399999999</v>
      </c>
      <c r="K2959">
        <v>122</v>
      </c>
      <c r="L2959" t="str">
        <f>TEXT(healthcare_dataset[[#This Row],[Date of Admission]],"mmmm")</f>
        <v>July</v>
      </c>
      <c r="M2959" s="1">
        <v>44396</v>
      </c>
      <c r="N2959" t="s">
        <v>20</v>
      </c>
      <c r="O2959" s="1">
        <v>44423</v>
      </c>
      <c r="P2959">
        <f>healthcare_dataset[[#This Row],[Discharge Date]]-healthcare_dataset[[#This Row],[Date of Admission]]</f>
        <v>27</v>
      </c>
      <c r="Q2959" t="s">
        <v>6847</v>
      </c>
      <c r="R2959" t="s">
        <v>43159</v>
      </c>
    </row>
    <row r="2960" spans="1:18" x14ac:dyDescent="0.3">
      <c r="A2960" t="s">
        <v>27617</v>
      </c>
      <c r="B2960">
        <v>41</v>
      </c>
      <c r="C2960" t="s">
        <v>482</v>
      </c>
      <c r="D2960" t="s">
        <v>24</v>
      </c>
      <c r="E2960" t="s">
        <v>27618</v>
      </c>
      <c r="F2960" t="str">
        <f>healthcare_dataset[[#This Row],[Room Number]] &amp; "-" &amp; TEXT(healthcare_dataset[[#This Row],[Date of Admission]], "ddmmyyyy")</f>
        <v>122-16072021</v>
      </c>
      <c r="G2960" t="s">
        <v>5513</v>
      </c>
      <c r="H2960" t="s">
        <v>31</v>
      </c>
      <c r="I2960" t="s">
        <v>2906</v>
      </c>
      <c r="J2960" s="4">
        <v>45307.279799999997</v>
      </c>
      <c r="K2960">
        <v>122</v>
      </c>
      <c r="L2960" t="str">
        <f>TEXT(healthcare_dataset[[#This Row],[Date of Admission]],"mmmm")</f>
        <v>July</v>
      </c>
      <c r="M2960" s="1">
        <v>44393</v>
      </c>
      <c r="N2960" t="s">
        <v>15992</v>
      </c>
      <c r="O2960" s="1">
        <v>44423</v>
      </c>
      <c r="P2960">
        <f>healthcare_dataset[[#This Row],[Discharge Date]]-healthcare_dataset[[#This Row],[Date of Admission]]</f>
        <v>30</v>
      </c>
      <c r="Q2960" t="s">
        <v>3534</v>
      </c>
      <c r="R2960" t="s">
        <v>22</v>
      </c>
    </row>
    <row r="2961" spans="1:18" x14ac:dyDescent="0.3">
      <c r="A2961" t="s">
        <v>21770</v>
      </c>
      <c r="B2961">
        <v>60</v>
      </c>
      <c r="C2961" t="s">
        <v>482</v>
      </c>
      <c r="D2961" t="s">
        <v>38</v>
      </c>
      <c r="E2961" t="s">
        <v>21771</v>
      </c>
      <c r="F2961" t="str">
        <f>healthcare_dataset[[#This Row],[Room Number]] &amp; "-" &amp; TEXT(healthcare_dataset[[#This Row],[Date of Admission]], "ddmmyyyy")</f>
        <v>122-09062021</v>
      </c>
      <c r="G2961" t="s">
        <v>21772</v>
      </c>
      <c r="H2961" t="s">
        <v>36</v>
      </c>
      <c r="I2961" t="s">
        <v>110883</v>
      </c>
      <c r="J2961" s="4">
        <v>31375.298500000001</v>
      </c>
      <c r="K2961">
        <v>122</v>
      </c>
      <c r="L2961" t="str">
        <f>TEXT(healthcare_dataset[[#This Row],[Date of Admission]],"mmmm")</f>
        <v>June</v>
      </c>
      <c r="M2961" s="1">
        <v>44356</v>
      </c>
      <c r="N2961" t="s">
        <v>15992</v>
      </c>
      <c r="O2961" s="1">
        <v>44378</v>
      </c>
      <c r="P2961">
        <f>healthcare_dataset[[#This Row],[Discharge Date]]-healthcare_dataset[[#This Row],[Date of Admission]]</f>
        <v>22</v>
      </c>
      <c r="Q2961" t="s">
        <v>6847</v>
      </c>
      <c r="R2961" t="s">
        <v>22</v>
      </c>
    </row>
    <row r="2962" spans="1:18" x14ac:dyDescent="0.3">
      <c r="A2962" t="s">
        <v>6412</v>
      </c>
      <c r="B2962">
        <v>29</v>
      </c>
      <c r="C2962" t="s">
        <v>15</v>
      </c>
      <c r="D2962" t="s">
        <v>33</v>
      </c>
      <c r="E2962" t="s">
        <v>76814</v>
      </c>
      <c r="F2962" t="str">
        <f>healthcare_dataset[[#This Row],[Room Number]] &amp; "-" &amp; TEXT(healthcare_dataset[[#This Row],[Date of Admission]], "ddmmyyyy")</f>
        <v>122-04062021</v>
      </c>
      <c r="G2962" t="s">
        <v>35735</v>
      </c>
      <c r="H2962" t="s">
        <v>106</v>
      </c>
      <c r="I2962" t="s">
        <v>2245</v>
      </c>
      <c r="J2962" s="4">
        <v>40238.388200000001</v>
      </c>
      <c r="K2962">
        <v>122</v>
      </c>
      <c r="L2962" t="str">
        <f>TEXT(healthcare_dataset[[#This Row],[Date of Admission]],"mmmm")</f>
        <v>June</v>
      </c>
      <c r="M2962" s="1">
        <v>44351</v>
      </c>
      <c r="N2962" t="s">
        <v>20</v>
      </c>
      <c r="O2962" s="1">
        <v>44359</v>
      </c>
      <c r="P2962">
        <f>healthcare_dataset[[#This Row],[Discharge Date]]-healthcare_dataset[[#This Row],[Date of Admission]]</f>
        <v>8</v>
      </c>
      <c r="Q2962" t="s">
        <v>6847</v>
      </c>
      <c r="R2962" t="s">
        <v>43159</v>
      </c>
    </row>
    <row r="2963" spans="1:18" x14ac:dyDescent="0.3">
      <c r="A2963" t="s">
        <v>31395</v>
      </c>
      <c r="B2963">
        <v>50</v>
      </c>
      <c r="C2963" t="s">
        <v>482</v>
      </c>
      <c r="D2963" t="s">
        <v>42</v>
      </c>
      <c r="E2963" t="s">
        <v>31396</v>
      </c>
      <c r="F2963" t="str">
        <f>healthcare_dataset[[#This Row],[Room Number]] &amp; "-" &amp; TEXT(healthcare_dataset[[#This Row],[Date of Admission]], "ddmmyyyy")</f>
        <v>122-30042021</v>
      </c>
      <c r="G2963" t="s">
        <v>31397</v>
      </c>
      <c r="H2963" t="s">
        <v>106</v>
      </c>
      <c r="I2963" t="s">
        <v>2906</v>
      </c>
      <c r="J2963" s="4">
        <v>10362.620999999999</v>
      </c>
      <c r="K2963">
        <v>122</v>
      </c>
      <c r="L2963" t="str">
        <f>TEXT(healthcare_dataset[[#This Row],[Date of Admission]],"mmmm")</f>
        <v>April</v>
      </c>
      <c r="M2963" s="1">
        <v>44316</v>
      </c>
      <c r="N2963" t="s">
        <v>29971</v>
      </c>
      <c r="O2963" s="1">
        <v>44345</v>
      </c>
      <c r="P2963">
        <f>healthcare_dataset[[#This Row],[Discharge Date]]-healthcare_dataset[[#This Row],[Date of Admission]]</f>
        <v>29</v>
      </c>
      <c r="Q2963" t="s">
        <v>3534</v>
      </c>
      <c r="R2963" t="s">
        <v>22</v>
      </c>
    </row>
    <row r="2964" spans="1:18" x14ac:dyDescent="0.3">
      <c r="A2964" t="s">
        <v>50899</v>
      </c>
      <c r="B2964">
        <v>19</v>
      </c>
      <c r="C2964" t="s">
        <v>15</v>
      </c>
      <c r="D2964" t="s">
        <v>67</v>
      </c>
      <c r="E2964" t="s">
        <v>50900</v>
      </c>
      <c r="F2964" t="str">
        <f>healthcare_dataset[[#This Row],[Room Number]] &amp; "-" &amp; TEXT(healthcare_dataset[[#This Row],[Date of Admission]], "ddmmyyyy")</f>
        <v>122-21042021</v>
      </c>
      <c r="G2964" t="s">
        <v>50901</v>
      </c>
      <c r="H2964" t="s">
        <v>19</v>
      </c>
      <c r="I2964" t="s">
        <v>804</v>
      </c>
      <c r="J2964" s="4">
        <v>7202.1617999999999</v>
      </c>
      <c r="K2964">
        <v>122</v>
      </c>
      <c r="L2964" t="str">
        <f>TEXT(healthcare_dataset[[#This Row],[Date of Admission]],"mmmm")</f>
        <v>April</v>
      </c>
      <c r="M2964" s="1">
        <v>44307</v>
      </c>
      <c r="N2964" t="s">
        <v>29971</v>
      </c>
      <c r="O2964" s="1">
        <v>44318</v>
      </c>
      <c r="P2964">
        <f>healthcare_dataset[[#This Row],[Discharge Date]]-healthcare_dataset[[#This Row],[Date of Admission]]</f>
        <v>11</v>
      </c>
      <c r="Q2964" t="s">
        <v>21</v>
      </c>
      <c r="R2964" t="s">
        <v>43159</v>
      </c>
    </row>
    <row r="2965" spans="1:18" x14ac:dyDescent="0.3">
      <c r="A2965" t="s">
        <v>85961</v>
      </c>
      <c r="B2965">
        <v>45</v>
      </c>
      <c r="C2965" t="s">
        <v>482</v>
      </c>
      <c r="D2965" t="s">
        <v>38</v>
      </c>
      <c r="E2965" t="s">
        <v>85962</v>
      </c>
      <c r="F2965" t="str">
        <f>healthcare_dataset[[#This Row],[Room Number]] &amp; "-" &amp; TEXT(healthcare_dataset[[#This Row],[Date of Admission]], "ddmmyyyy")</f>
        <v>122-21042021</v>
      </c>
      <c r="G2965" t="s">
        <v>85963</v>
      </c>
      <c r="H2965" t="s">
        <v>106</v>
      </c>
      <c r="I2965" t="s">
        <v>110883</v>
      </c>
      <c r="J2965" s="4">
        <v>37530.116399999999</v>
      </c>
      <c r="K2965">
        <v>122</v>
      </c>
      <c r="L2965" t="str">
        <f>TEXT(healthcare_dataset[[#This Row],[Date of Admission]],"mmmm")</f>
        <v>April</v>
      </c>
      <c r="M2965" s="1">
        <v>44307</v>
      </c>
      <c r="N2965" t="s">
        <v>20</v>
      </c>
      <c r="O2965" s="1">
        <v>44310</v>
      </c>
      <c r="P2965">
        <f>healthcare_dataset[[#This Row],[Discharge Date]]-healthcare_dataset[[#This Row],[Date of Admission]]</f>
        <v>3</v>
      </c>
      <c r="Q2965" t="s">
        <v>21</v>
      </c>
      <c r="R2965" t="s">
        <v>78925</v>
      </c>
    </row>
    <row r="2966" spans="1:18" x14ac:dyDescent="0.3">
      <c r="A2966" t="s">
        <v>39442</v>
      </c>
      <c r="B2966">
        <v>84</v>
      </c>
      <c r="C2966" t="s">
        <v>15</v>
      </c>
      <c r="D2966" t="s">
        <v>38</v>
      </c>
      <c r="E2966" t="s">
        <v>110595</v>
      </c>
      <c r="F2966" t="str">
        <f>healthcare_dataset[[#This Row],[Room Number]] &amp; "-" &amp; TEXT(healthcare_dataset[[#This Row],[Date of Admission]], "ddmmyyyy")</f>
        <v>122-14042021</v>
      </c>
      <c r="G2966" t="s">
        <v>25301</v>
      </c>
      <c r="H2966" t="s">
        <v>106</v>
      </c>
      <c r="I2966" t="s">
        <v>2906</v>
      </c>
      <c r="J2966" s="4">
        <v>45585.924599999998</v>
      </c>
      <c r="K2966">
        <v>122</v>
      </c>
      <c r="L2966" t="str">
        <f>TEXT(healthcare_dataset[[#This Row],[Date of Admission]],"mmmm")</f>
        <v>April</v>
      </c>
      <c r="M2966" s="1">
        <v>44300</v>
      </c>
      <c r="N2966" t="s">
        <v>29971</v>
      </c>
      <c r="O2966" s="1">
        <v>44309</v>
      </c>
      <c r="P2966">
        <f>healthcare_dataset[[#This Row],[Discharge Date]]-healthcare_dataset[[#This Row],[Date of Admission]]</f>
        <v>9</v>
      </c>
      <c r="Q2966" t="s">
        <v>6847</v>
      </c>
      <c r="R2966" t="s">
        <v>78925</v>
      </c>
    </row>
    <row r="2967" spans="1:18" x14ac:dyDescent="0.3">
      <c r="A2967" t="s">
        <v>4495</v>
      </c>
      <c r="B2967">
        <v>39</v>
      </c>
      <c r="C2967" t="s">
        <v>15</v>
      </c>
      <c r="D2967" t="s">
        <v>42</v>
      </c>
      <c r="E2967" t="s">
        <v>25069</v>
      </c>
      <c r="F2967" t="str">
        <f>healthcare_dataset[[#This Row],[Room Number]] &amp; "-" &amp; TEXT(healthcare_dataset[[#This Row],[Date of Admission]], "ddmmyyyy")</f>
        <v>122-21022021</v>
      </c>
      <c r="G2967" t="s">
        <v>25070</v>
      </c>
      <c r="H2967" t="s">
        <v>106</v>
      </c>
      <c r="I2967" t="s">
        <v>2245</v>
      </c>
      <c r="J2967" s="4">
        <v>30096.248299999999</v>
      </c>
      <c r="K2967">
        <v>122</v>
      </c>
      <c r="L2967" t="str">
        <f>TEXT(healthcare_dataset[[#This Row],[Date of Admission]],"mmmm")</f>
        <v>February</v>
      </c>
      <c r="M2967" s="1">
        <v>44248</v>
      </c>
      <c r="N2967" t="s">
        <v>15992</v>
      </c>
      <c r="O2967" s="1">
        <v>44273</v>
      </c>
      <c r="P2967">
        <f>healthcare_dataset[[#This Row],[Discharge Date]]-healthcare_dataset[[#This Row],[Date of Admission]]</f>
        <v>25</v>
      </c>
      <c r="Q2967" t="s">
        <v>3534</v>
      </c>
      <c r="R2967" t="s">
        <v>22</v>
      </c>
    </row>
    <row r="2968" spans="1:18" x14ac:dyDescent="0.3">
      <c r="A2968" t="s">
        <v>14802</v>
      </c>
      <c r="B2968">
        <v>18</v>
      </c>
      <c r="C2968" t="s">
        <v>15</v>
      </c>
      <c r="D2968" t="s">
        <v>24</v>
      </c>
      <c r="E2968" t="s">
        <v>2548</v>
      </c>
      <c r="F2968" t="str">
        <f>healthcare_dataset[[#This Row],[Room Number]] &amp; "-" &amp; TEXT(healthcare_dataset[[#This Row],[Date of Admission]], "ddmmyyyy")</f>
        <v>122-31012021</v>
      </c>
      <c r="G2968" t="s">
        <v>14803</v>
      </c>
      <c r="H2968" t="s">
        <v>36</v>
      </c>
      <c r="I2968" t="s">
        <v>2245</v>
      </c>
      <c r="J2968" s="4">
        <v>28302.6993</v>
      </c>
      <c r="K2968">
        <v>122</v>
      </c>
      <c r="L2968" t="str">
        <f>TEXT(healthcare_dataset[[#This Row],[Date of Admission]],"mmmm")</f>
        <v>January</v>
      </c>
      <c r="M2968" s="1">
        <v>44227</v>
      </c>
      <c r="N2968" t="s">
        <v>20</v>
      </c>
      <c r="O2968" s="1">
        <v>44234</v>
      </c>
      <c r="P2968">
        <f>healthcare_dataset[[#This Row],[Discharge Date]]-healthcare_dataset[[#This Row],[Date of Admission]]</f>
        <v>7</v>
      </c>
      <c r="Q2968" t="s">
        <v>13024</v>
      </c>
      <c r="R2968" t="s">
        <v>22</v>
      </c>
    </row>
    <row r="2969" spans="1:18" x14ac:dyDescent="0.3">
      <c r="A2969" t="s">
        <v>14802</v>
      </c>
      <c r="B2969">
        <v>19</v>
      </c>
      <c r="C2969" t="s">
        <v>15</v>
      </c>
      <c r="D2969" t="s">
        <v>24</v>
      </c>
      <c r="E2969" t="s">
        <v>2548</v>
      </c>
      <c r="F2969" t="str">
        <f>healthcare_dataset[[#This Row],[Room Number]] &amp; "-" &amp; TEXT(healthcare_dataset[[#This Row],[Date of Admission]], "ddmmyyyy")</f>
        <v>122-31012021</v>
      </c>
      <c r="G2969" t="s">
        <v>14803</v>
      </c>
      <c r="H2969" t="s">
        <v>36</v>
      </c>
      <c r="I2969" t="s">
        <v>2245</v>
      </c>
      <c r="J2969" s="4">
        <v>28302.6993</v>
      </c>
      <c r="K2969">
        <v>122</v>
      </c>
      <c r="L2969" t="str">
        <f>TEXT(healthcare_dataset[[#This Row],[Date of Admission]],"mmmm")</f>
        <v>January</v>
      </c>
      <c r="M2969" s="1">
        <v>44227</v>
      </c>
      <c r="N2969" t="s">
        <v>20</v>
      </c>
      <c r="O2969" s="1">
        <v>44234</v>
      </c>
      <c r="P2969">
        <f>healthcare_dataset[[#This Row],[Discharge Date]]-healthcare_dataset[[#This Row],[Date of Admission]]</f>
        <v>7</v>
      </c>
      <c r="Q2969" t="s">
        <v>13024</v>
      </c>
      <c r="R2969" t="s">
        <v>22</v>
      </c>
    </row>
    <row r="2970" spans="1:18" x14ac:dyDescent="0.3">
      <c r="A2970" t="s">
        <v>105351</v>
      </c>
      <c r="B2970">
        <v>72</v>
      </c>
      <c r="C2970" t="s">
        <v>15</v>
      </c>
      <c r="D2970" t="s">
        <v>33</v>
      </c>
      <c r="E2970" t="s">
        <v>105352</v>
      </c>
      <c r="F2970" t="str">
        <f>healthcare_dataset[[#This Row],[Room Number]] &amp; "-" &amp; TEXT(healthcare_dataset[[#This Row],[Date of Admission]], "ddmmyyyy")</f>
        <v>122-10012021</v>
      </c>
      <c r="G2970" t="s">
        <v>27025</v>
      </c>
      <c r="H2970" t="s">
        <v>106</v>
      </c>
      <c r="I2970" t="s">
        <v>110883</v>
      </c>
      <c r="J2970" s="4">
        <v>30718.014500000001</v>
      </c>
      <c r="K2970">
        <v>122</v>
      </c>
      <c r="L2970" t="str">
        <f>TEXT(healthcare_dataset[[#This Row],[Date of Admission]],"mmmm")</f>
        <v>January</v>
      </c>
      <c r="M2970" s="1">
        <v>44206</v>
      </c>
      <c r="N2970" t="s">
        <v>29971</v>
      </c>
      <c r="O2970" s="1">
        <v>44210</v>
      </c>
      <c r="P2970">
        <f>healthcare_dataset[[#This Row],[Discharge Date]]-healthcare_dataset[[#This Row],[Date of Admission]]</f>
        <v>4</v>
      </c>
      <c r="Q2970" t="s">
        <v>10006</v>
      </c>
      <c r="R2970" t="s">
        <v>78925</v>
      </c>
    </row>
    <row r="2971" spans="1:18" x14ac:dyDescent="0.3">
      <c r="A2971" t="s">
        <v>41841</v>
      </c>
      <c r="B2971">
        <v>65</v>
      </c>
      <c r="C2971" t="s">
        <v>15</v>
      </c>
      <c r="D2971" t="s">
        <v>33</v>
      </c>
      <c r="E2971" t="s">
        <v>4662</v>
      </c>
      <c r="F2971" t="str">
        <f>healthcare_dataset[[#This Row],[Room Number]] &amp; "-" &amp; TEXT(healthcare_dataset[[#This Row],[Date of Admission]], "ddmmyyyy")</f>
        <v>122-03012021</v>
      </c>
      <c r="G2971" t="s">
        <v>41842</v>
      </c>
      <c r="H2971" t="s">
        <v>58</v>
      </c>
      <c r="I2971" t="s">
        <v>2245</v>
      </c>
      <c r="J2971" s="4">
        <v>17008.124299999999</v>
      </c>
      <c r="K2971">
        <v>122</v>
      </c>
      <c r="L2971" t="str">
        <f>TEXT(healthcare_dataset[[#This Row],[Date of Admission]],"mmmm")</f>
        <v>January</v>
      </c>
      <c r="M2971" s="1">
        <v>44199</v>
      </c>
      <c r="N2971" t="s">
        <v>29971</v>
      </c>
      <c r="O2971" s="1">
        <v>44211</v>
      </c>
      <c r="P2971">
        <f>healthcare_dataset[[#This Row],[Discharge Date]]-healthcare_dataset[[#This Row],[Date of Admission]]</f>
        <v>12</v>
      </c>
      <c r="Q2971" t="s">
        <v>10006</v>
      </c>
      <c r="R2971" t="s">
        <v>22</v>
      </c>
    </row>
    <row r="2972" spans="1:18" x14ac:dyDescent="0.3">
      <c r="A2972" t="s">
        <v>59597</v>
      </c>
      <c r="B2972">
        <v>79</v>
      </c>
      <c r="C2972" t="s">
        <v>15</v>
      </c>
      <c r="D2972" t="s">
        <v>60</v>
      </c>
      <c r="E2972" t="s">
        <v>11485</v>
      </c>
      <c r="F2972" t="str">
        <f>healthcare_dataset[[#This Row],[Room Number]] &amp; "-" &amp; TEXT(healthcare_dataset[[#This Row],[Date of Admission]], "ddmmyyyy")</f>
        <v>122-06122020</v>
      </c>
      <c r="G2972" t="s">
        <v>59598</v>
      </c>
      <c r="H2972" t="s">
        <v>31</v>
      </c>
      <c r="I2972" t="s">
        <v>110883</v>
      </c>
      <c r="J2972" s="4">
        <v>5241.7394000000004</v>
      </c>
      <c r="K2972">
        <v>122</v>
      </c>
      <c r="L2972" t="str">
        <f>TEXT(healthcare_dataset[[#This Row],[Date of Admission]],"mmmm")</f>
        <v>December</v>
      </c>
      <c r="M2972" s="1">
        <v>44171</v>
      </c>
      <c r="N2972" t="s">
        <v>15992</v>
      </c>
      <c r="O2972" s="1">
        <v>44198</v>
      </c>
      <c r="P2972">
        <f>healthcare_dataset[[#This Row],[Discharge Date]]-healthcare_dataset[[#This Row],[Date of Admission]]</f>
        <v>27</v>
      </c>
      <c r="Q2972" t="s">
        <v>10006</v>
      </c>
      <c r="R2972" t="s">
        <v>43159</v>
      </c>
    </row>
    <row r="2973" spans="1:18" x14ac:dyDescent="0.3">
      <c r="A2973" t="s">
        <v>6784</v>
      </c>
      <c r="B2973">
        <v>63</v>
      </c>
      <c r="C2973" t="s">
        <v>482</v>
      </c>
      <c r="D2973" t="s">
        <v>16</v>
      </c>
      <c r="E2973" t="s">
        <v>6238</v>
      </c>
      <c r="F2973" t="str">
        <f>healthcare_dataset[[#This Row],[Room Number]] &amp; "-" &amp; TEXT(healthcare_dataset[[#This Row],[Date of Admission]], "ddmmyyyy")</f>
        <v>122-04122020</v>
      </c>
      <c r="G2973" t="s">
        <v>16771</v>
      </c>
      <c r="H2973" t="s">
        <v>36</v>
      </c>
      <c r="I2973" t="s">
        <v>804</v>
      </c>
      <c r="J2973" s="4">
        <v>33902.7359</v>
      </c>
      <c r="K2973">
        <v>122</v>
      </c>
      <c r="L2973" t="str">
        <f>TEXT(healthcare_dataset[[#This Row],[Date of Admission]],"mmmm")</f>
        <v>December</v>
      </c>
      <c r="M2973" s="1">
        <v>44169</v>
      </c>
      <c r="N2973" t="s">
        <v>15992</v>
      </c>
      <c r="O2973" s="1">
        <v>44188</v>
      </c>
      <c r="P2973">
        <f>healthcare_dataset[[#This Row],[Discharge Date]]-healthcare_dataset[[#This Row],[Date of Admission]]</f>
        <v>19</v>
      </c>
      <c r="Q2973" t="s">
        <v>13024</v>
      </c>
      <c r="R2973" t="s">
        <v>22</v>
      </c>
    </row>
    <row r="2974" spans="1:18" x14ac:dyDescent="0.3">
      <c r="A2974" t="s">
        <v>84257</v>
      </c>
      <c r="B2974">
        <v>27</v>
      </c>
      <c r="C2974" t="s">
        <v>15</v>
      </c>
      <c r="D2974" t="s">
        <v>67</v>
      </c>
      <c r="E2974" t="s">
        <v>84258</v>
      </c>
      <c r="F2974" t="str">
        <f>healthcare_dataset[[#This Row],[Room Number]] &amp; "-" &amp; TEXT(healthcare_dataset[[#This Row],[Date of Admission]], "ddmmyyyy")</f>
        <v>122-27112020</v>
      </c>
      <c r="G2974" t="s">
        <v>84259</v>
      </c>
      <c r="H2974" t="s">
        <v>58</v>
      </c>
      <c r="I2974" t="s">
        <v>804</v>
      </c>
      <c r="J2974" s="4">
        <v>25924.833299999998</v>
      </c>
      <c r="K2974">
        <v>122</v>
      </c>
      <c r="L2974" t="str">
        <f>TEXT(healthcare_dataset[[#This Row],[Date of Admission]],"mmmm")</f>
        <v>November</v>
      </c>
      <c r="M2974" s="1">
        <v>44162</v>
      </c>
      <c r="N2974" t="s">
        <v>20</v>
      </c>
      <c r="O2974" s="1">
        <v>44186</v>
      </c>
      <c r="P2974">
        <f>healthcare_dataset[[#This Row],[Discharge Date]]-healthcare_dataset[[#This Row],[Date of Admission]]</f>
        <v>24</v>
      </c>
      <c r="Q2974" t="s">
        <v>3534</v>
      </c>
      <c r="R2974" t="s">
        <v>78925</v>
      </c>
    </row>
    <row r="2975" spans="1:18" x14ac:dyDescent="0.3">
      <c r="A2975" t="s">
        <v>84257</v>
      </c>
      <c r="B2975">
        <v>31</v>
      </c>
      <c r="C2975" t="s">
        <v>15</v>
      </c>
      <c r="D2975" t="s">
        <v>67</v>
      </c>
      <c r="E2975" t="s">
        <v>84258</v>
      </c>
      <c r="F2975" t="str">
        <f>healthcare_dataset[[#This Row],[Room Number]] &amp; "-" &amp; TEXT(healthcare_dataset[[#This Row],[Date of Admission]], "ddmmyyyy")</f>
        <v>122-27112020</v>
      </c>
      <c r="G2975" t="s">
        <v>84259</v>
      </c>
      <c r="H2975" t="s">
        <v>58</v>
      </c>
      <c r="I2975" t="s">
        <v>804</v>
      </c>
      <c r="J2975" s="4">
        <v>25924.833299999998</v>
      </c>
      <c r="K2975">
        <v>122</v>
      </c>
      <c r="L2975" t="str">
        <f>TEXT(healthcare_dataset[[#This Row],[Date of Admission]],"mmmm")</f>
        <v>November</v>
      </c>
      <c r="M2975" s="1">
        <v>44162</v>
      </c>
      <c r="N2975" t="s">
        <v>20</v>
      </c>
      <c r="O2975" s="1">
        <v>44186</v>
      </c>
      <c r="P2975">
        <f>healthcare_dataset[[#This Row],[Discharge Date]]-healthcare_dataset[[#This Row],[Date of Admission]]</f>
        <v>24</v>
      </c>
      <c r="Q2975" t="s">
        <v>3534</v>
      </c>
      <c r="R2975" t="s">
        <v>78925</v>
      </c>
    </row>
    <row r="2976" spans="1:18" x14ac:dyDescent="0.3">
      <c r="A2976" t="s">
        <v>19036</v>
      </c>
      <c r="B2976">
        <v>44</v>
      </c>
      <c r="C2976" t="s">
        <v>482</v>
      </c>
      <c r="D2976" t="s">
        <v>16</v>
      </c>
      <c r="E2976" t="s">
        <v>19037</v>
      </c>
      <c r="F2976" t="str">
        <f>healthcare_dataset[[#This Row],[Room Number]] &amp; "-" &amp; TEXT(healthcare_dataset[[#This Row],[Date of Admission]], "ddmmyyyy")</f>
        <v>122-22112020</v>
      </c>
      <c r="G2976" t="s">
        <v>19038</v>
      </c>
      <c r="H2976" t="s">
        <v>106</v>
      </c>
      <c r="I2976" t="s">
        <v>1529</v>
      </c>
      <c r="J2976" s="4">
        <v>20312.730100000001</v>
      </c>
      <c r="K2976">
        <v>122</v>
      </c>
      <c r="L2976" t="str">
        <f>TEXT(healthcare_dataset[[#This Row],[Date of Admission]],"mmmm")</f>
        <v>November</v>
      </c>
      <c r="M2976" s="1">
        <v>44157</v>
      </c>
      <c r="N2976" t="s">
        <v>15992</v>
      </c>
      <c r="O2976" s="1">
        <v>44162</v>
      </c>
      <c r="P2976">
        <f>healthcare_dataset[[#This Row],[Discharge Date]]-healthcare_dataset[[#This Row],[Date of Admission]]</f>
        <v>5</v>
      </c>
      <c r="Q2976" t="s">
        <v>21</v>
      </c>
      <c r="R2976" t="s">
        <v>22</v>
      </c>
    </row>
    <row r="2977" spans="1:18" x14ac:dyDescent="0.3">
      <c r="A2977" t="s">
        <v>17689</v>
      </c>
      <c r="B2977">
        <v>47</v>
      </c>
      <c r="C2977" t="s">
        <v>482</v>
      </c>
      <c r="D2977" t="s">
        <v>38</v>
      </c>
      <c r="E2977" t="s">
        <v>106630</v>
      </c>
      <c r="F2977" t="str">
        <f>healthcare_dataset[[#This Row],[Room Number]] &amp; "-" &amp; TEXT(healthcare_dataset[[#This Row],[Date of Admission]], "ddmmyyyy")</f>
        <v>122-09112020</v>
      </c>
      <c r="G2977" t="s">
        <v>15223</v>
      </c>
      <c r="H2977" t="s">
        <v>58</v>
      </c>
      <c r="I2977" t="s">
        <v>110883</v>
      </c>
      <c r="J2977" s="4">
        <v>22529.838100000001</v>
      </c>
      <c r="K2977">
        <v>122</v>
      </c>
      <c r="L2977" t="str">
        <f>TEXT(healthcare_dataset[[#This Row],[Date of Admission]],"mmmm")</f>
        <v>November</v>
      </c>
      <c r="M2977" s="1">
        <v>44144</v>
      </c>
      <c r="N2977" t="s">
        <v>29971</v>
      </c>
      <c r="O2977" s="1">
        <v>44157</v>
      </c>
      <c r="P2977">
        <f>healthcare_dataset[[#This Row],[Discharge Date]]-healthcare_dataset[[#This Row],[Date of Admission]]</f>
        <v>13</v>
      </c>
      <c r="Q2977" t="s">
        <v>6847</v>
      </c>
      <c r="R2977" t="s">
        <v>78925</v>
      </c>
    </row>
    <row r="2978" spans="1:18" x14ac:dyDescent="0.3">
      <c r="A2978" t="s">
        <v>21808</v>
      </c>
      <c r="B2978">
        <v>62</v>
      </c>
      <c r="C2978" t="s">
        <v>482</v>
      </c>
      <c r="D2978" t="s">
        <v>49</v>
      </c>
      <c r="E2978" t="s">
        <v>21809</v>
      </c>
      <c r="F2978" t="str">
        <f>healthcare_dataset[[#This Row],[Room Number]] &amp; "-" &amp; TEXT(healthcare_dataset[[#This Row],[Date of Admission]], "ddmmyyyy")</f>
        <v>122-22102020</v>
      </c>
      <c r="G2978" t="s">
        <v>21810</v>
      </c>
      <c r="H2978" t="s">
        <v>27</v>
      </c>
      <c r="I2978" t="s">
        <v>110883</v>
      </c>
      <c r="J2978" s="4">
        <v>17272.1224</v>
      </c>
      <c r="K2978">
        <v>122</v>
      </c>
      <c r="L2978" t="str">
        <f>TEXT(healthcare_dataset[[#This Row],[Date of Admission]],"mmmm")</f>
        <v>October</v>
      </c>
      <c r="M2978" s="1">
        <v>44126</v>
      </c>
      <c r="N2978" t="s">
        <v>15992</v>
      </c>
      <c r="O2978" s="1">
        <v>44134</v>
      </c>
      <c r="P2978">
        <f>healthcare_dataset[[#This Row],[Discharge Date]]-healthcare_dataset[[#This Row],[Date of Admission]]</f>
        <v>8</v>
      </c>
      <c r="Q2978" t="s">
        <v>6847</v>
      </c>
      <c r="R2978" t="s">
        <v>22</v>
      </c>
    </row>
    <row r="2979" spans="1:18" x14ac:dyDescent="0.3">
      <c r="A2979" t="s">
        <v>21808</v>
      </c>
      <c r="B2979">
        <v>57</v>
      </c>
      <c r="C2979" t="s">
        <v>482</v>
      </c>
      <c r="D2979" t="s">
        <v>49</v>
      </c>
      <c r="E2979" t="s">
        <v>21809</v>
      </c>
      <c r="F2979" t="str">
        <f>healthcare_dataset[[#This Row],[Room Number]] &amp; "-" &amp; TEXT(healthcare_dataset[[#This Row],[Date of Admission]], "ddmmyyyy")</f>
        <v>122-22102020</v>
      </c>
      <c r="G2979" t="s">
        <v>21810</v>
      </c>
      <c r="H2979" t="s">
        <v>27</v>
      </c>
      <c r="I2979" t="s">
        <v>110883</v>
      </c>
      <c r="J2979" s="4">
        <v>17272.1224</v>
      </c>
      <c r="K2979">
        <v>122</v>
      </c>
      <c r="L2979" t="str">
        <f>TEXT(healthcare_dataset[[#This Row],[Date of Admission]],"mmmm")</f>
        <v>October</v>
      </c>
      <c r="M2979" s="1">
        <v>44126</v>
      </c>
      <c r="N2979" t="s">
        <v>15992</v>
      </c>
      <c r="O2979" s="1">
        <v>44134</v>
      </c>
      <c r="P2979">
        <f>healthcare_dataset[[#This Row],[Discharge Date]]-healthcare_dataset[[#This Row],[Date of Admission]]</f>
        <v>8</v>
      </c>
      <c r="Q2979" t="s">
        <v>6847</v>
      </c>
      <c r="R2979" t="s">
        <v>22</v>
      </c>
    </row>
    <row r="2980" spans="1:18" x14ac:dyDescent="0.3">
      <c r="A2980" t="s">
        <v>109377</v>
      </c>
      <c r="B2980">
        <v>72</v>
      </c>
      <c r="C2980" t="s">
        <v>482</v>
      </c>
      <c r="D2980" t="s">
        <v>49</v>
      </c>
      <c r="E2980" t="s">
        <v>109378</v>
      </c>
      <c r="F2980" t="str">
        <f>healthcare_dataset[[#This Row],[Room Number]] &amp; "-" &amp; TEXT(healthcare_dataset[[#This Row],[Date of Admission]], "ddmmyyyy")</f>
        <v>122-22102020</v>
      </c>
      <c r="G2980" t="s">
        <v>5402</v>
      </c>
      <c r="H2980" t="s">
        <v>27</v>
      </c>
      <c r="I2980" t="s">
        <v>2906</v>
      </c>
      <c r="J2980" s="4">
        <v>11947.5532</v>
      </c>
      <c r="K2980">
        <v>122</v>
      </c>
      <c r="L2980" t="str">
        <f>TEXT(healthcare_dataset[[#This Row],[Date of Admission]],"mmmm")</f>
        <v>October</v>
      </c>
      <c r="M2980" s="1">
        <v>44126</v>
      </c>
      <c r="N2980" t="s">
        <v>29971</v>
      </c>
      <c r="O2980" s="1">
        <v>44128</v>
      </c>
      <c r="P2980">
        <f>healthcare_dataset[[#This Row],[Discharge Date]]-healthcare_dataset[[#This Row],[Date of Admission]]</f>
        <v>2</v>
      </c>
      <c r="Q2980" t="s">
        <v>21</v>
      </c>
      <c r="R2980" t="s">
        <v>78925</v>
      </c>
    </row>
    <row r="2981" spans="1:18" x14ac:dyDescent="0.3">
      <c r="A2981" t="s">
        <v>2687</v>
      </c>
      <c r="B2981">
        <v>72</v>
      </c>
      <c r="C2981" t="s">
        <v>482</v>
      </c>
      <c r="D2981" t="s">
        <v>16</v>
      </c>
      <c r="E2981" t="s">
        <v>6028</v>
      </c>
      <c r="F2981" t="str">
        <f>healthcare_dataset[[#This Row],[Room Number]] &amp; "-" &amp; TEXT(healthcare_dataset[[#This Row],[Date of Admission]], "ddmmyyyy")</f>
        <v>122-25092020</v>
      </c>
      <c r="G2981" t="s">
        <v>60769</v>
      </c>
      <c r="H2981" t="s">
        <v>27</v>
      </c>
      <c r="I2981" t="s">
        <v>1529</v>
      </c>
      <c r="J2981" s="4">
        <v>41215.065799999997</v>
      </c>
      <c r="K2981">
        <v>122</v>
      </c>
      <c r="L2981" t="str">
        <f>TEXT(healthcare_dataset[[#This Row],[Date of Admission]],"mmmm")</f>
        <v>September</v>
      </c>
      <c r="M2981" s="1">
        <v>44099</v>
      </c>
      <c r="N2981" t="s">
        <v>15992</v>
      </c>
      <c r="O2981" s="1">
        <v>44105</v>
      </c>
      <c r="P2981">
        <f>healthcare_dataset[[#This Row],[Discharge Date]]-healthcare_dataset[[#This Row],[Date of Admission]]</f>
        <v>6</v>
      </c>
      <c r="Q2981" t="s">
        <v>3534</v>
      </c>
      <c r="R2981" t="s">
        <v>43159</v>
      </c>
    </row>
    <row r="2982" spans="1:18" x14ac:dyDescent="0.3">
      <c r="A2982" t="s">
        <v>14375</v>
      </c>
      <c r="B2982">
        <v>79</v>
      </c>
      <c r="C2982" t="s">
        <v>15</v>
      </c>
      <c r="D2982" t="s">
        <v>60</v>
      </c>
      <c r="E2982" t="s">
        <v>14376</v>
      </c>
      <c r="F2982" t="str">
        <f>healthcare_dataset[[#This Row],[Room Number]] &amp; "-" &amp; TEXT(healthcare_dataset[[#This Row],[Date of Admission]], "ddmmyyyy")</f>
        <v>122-22092020</v>
      </c>
      <c r="G2982" t="s">
        <v>14377</v>
      </c>
      <c r="H2982" t="s">
        <v>58</v>
      </c>
      <c r="I2982" t="s">
        <v>2245</v>
      </c>
      <c r="J2982" s="4">
        <v>34903.134299999998</v>
      </c>
      <c r="K2982">
        <v>122</v>
      </c>
      <c r="L2982" t="str">
        <f>TEXT(healthcare_dataset[[#This Row],[Date of Admission]],"mmmm")</f>
        <v>September</v>
      </c>
      <c r="M2982" s="1">
        <v>44096</v>
      </c>
      <c r="N2982" t="s">
        <v>20</v>
      </c>
      <c r="O2982" s="1">
        <v>44109</v>
      </c>
      <c r="P2982">
        <f>healthcare_dataset[[#This Row],[Discharge Date]]-healthcare_dataset[[#This Row],[Date of Admission]]</f>
        <v>13</v>
      </c>
      <c r="Q2982" t="s">
        <v>13024</v>
      </c>
      <c r="R2982" t="s">
        <v>22</v>
      </c>
    </row>
    <row r="2983" spans="1:18" x14ac:dyDescent="0.3">
      <c r="A2983" t="s">
        <v>20098</v>
      </c>
      <c r="B2983">
        <v>61</v>
      </c>
      <c r="C2983" t="s">
        <v>15</v>
      </c>
      <c r="D2983" t="s">
        <v>24</v>
      </c>
      <c r="E2983" t="s">
        <v>20099</v>
      </c>
      <c r="F2983" t="str">
        <f>healthcare_dataset[[#This Row],[Room Number]] &amp; "-" &amp; TEXT(healthcare_dataset[[#This Row],[Date of Admission]], "ddmmyyyy")</f>
        <v>122-02092020</v>
      </c>
      <c r="G2983" t="s">
        <v>20100</v>
      </c>
      <c r="H2983" t="s">
        <v>106</v>
      </c>
      <c r="I2983" t="s">
        <v>1529</v>
      </c>
      <c r="J2983" s="4">
        <v>28847.9028</v>
      </c>
      <c r="K2983">
        <v>122</v>
      </c>
      <c r="L2983" t="str">
        <f>TEXT(healthcare_dataset[[#This Row],[Date of Admission]],"mmmm")</f>
        <v>September</v>
      </c>
      <c r="M2983" s="1">
        <v>44076</v>
      </c>
      <c r="N2983" t="s">
        <v>15992</v>
      </c>
      <c r="O2983" s="1">
        <v>44077</v>
      </c>
      <c r="P2983">
        <f>healthcare_dataset[[#This Row],[Discharge Date]]-healthcare_dataset[[#This Row],[Date of Admission]]</f>
        <v>1</v>
      </c>
      <c r="Q2983" t="s">
        <v>3534</v>
      </c>
      <c r="R2983" t="s">
        <v>22</v>
      </c>
    </row>
    <row r="2984" spans="1:18" x14ac:dyDescent="0.3">
      <c r="A2984" t="s">
        <v>20098</v>
      </c>
      <c r="B2984">
        <v>58</v>
      </c>
      <c r="C2984" t="s">
        <v>15</v>
      </c>
      <c r="D2984" t="s">
        <v>24</v>
      </c>
      <c r="E2984" t="s">
        <v>20099</v>
      </c>
      <c r="F2984" t="str">
        <f>healthcare_dataset[[#This Row],[Room Number]] &amp; "-" &amp; TEXT(healthcare_dataset[[#This Row],[Date of Admission]], "ddmmyyyy")</f>
        <v>122-02092020</v>
      </c>
      <c r="G2984" t="s">
        <v>20100</v>
      </c>
      <c r="H2984" t="s">
        <v>106</v>
      </c>
      <c r="I2984" t="s">
        <v>1529</v>
      </c>
      <c r="J2984" s="4">
        <v>28847.9028</v>
      </c>
      <c r="K2984">
        <v>122</v>
      </c>
      <c r="L2984" t="str">
        <f>TEXT(healthcare_dataset[[#This Row],[Date of Admission]],"mmmm")</f>
        <v>September</v>
      </c>
      <c r="M2984" s="1">
        <v>44076</v>
      </c>
      <c r="N2984" t="s">
        <v>15992</v>
      </c>
      <c r="O2984" s="1">
        <v>44077</v>
      </c>
      <c r="P2984">
        <f>healthcare_dataset[[#This Row],[Discharge Date]]-healthcare_dataset[[#This Row],[Date of Admission]]</f>
        <v>1</v>
      </c>
      <c r="Q2984" t="s">
        <v>3534</v>
      </c>
      <c r="R2984" t="s">
        <v>22</v>
      </c>
    </row>
    <row r="2985" spans="1:18" x14ac:dyDescent="0.3">
      <c r="A2985" t="s">
        <v>37357</v>
      </c>
      <c r="B2985">
        <v>47</v>
      </c>
      <c r="C2985" t="s">
        <v>15</v>
      </c>
      <c r="D2985" t="s">
        <v>24</v>
      </c>
      <c r="E2985" t="s">
        <v>37358</v>
      </c>
      <c r="F2985" t="str">
        <f>healthcare_dataset[[#This Row],[Room Number]] &amp; "-" &amp; TEXT(healthcare_dataset[[#This Row],[Date of Admission]], "ddmmyyyy")</f>
        <v>122-04082020</v>
      </c>
      <c r="G2985" t="s">
        <v>35710</v>
      </c>
      <c r="H2985" t="s">
        <v>106</v>
      </c>
      <c r="I2985" t="s">
        <v>804</v>
      </c>
      <c r="J2985" s="4">
        <v>41453.2886</v>
      </c>
      <c r="K2985">
        <v>122</v>
      </c>
      <c r="L2985" t="str">
        <f>TEXT(healthcare_dataset[[#This Row],[Date of Admission]],"mmmm")</f>
        <v>August</v>
      </c>
      <c r="M2985" s="1">
        <v>44047</v>
      </c>
      <c r="N2985" t="s">
        <v>29971</v>
      </c>
      <c r="O2985" s="1">
        <v>44077</v>
      </c>
      <c r="P2985">
        <f>healthcare_dataset[[#This Row],[Discharge Date]]-healthcare_dataset[[#This Row],[Date of Admission]]</f>
        <v>30</v>
      </c>
      <c r="Q2985" t="s">
        <v>13024</v>
      </c>
      <c r="R2985" t="s">
        <v>22</v>
      </c>
    </row>
    <row r="2986" spans="1:18" x14ac:dyDescent="0.3">
      <c r="A2986" t="s">
        <v>35209</v>
      </c>
      <c r="B2986">
        <v>38</v>
      </c>
      <c r="C2986" t="s">
        <v>15</v>
      </c>
      <c r="D2986" t="s">
        <v>67</v>
      </c>
      <c r="E2986" t="s">
        <v>35210</v>
      </c>
      <c r="F2986" t="str">
        <f>healthcare_dataset[[#This Row],[Room Number]] &amp; "-" &amp; TEXT(healthcare_dataset[[#This Row],[Date of Admission]], "ddmmyyyy")</f>
        <v>122-02072020</v>
      </c>
      <c r="G2986" t="s">
        <v>35211</v>
      </c>
      <c r="H2986" t="s">
        <v>31</v>
      </c>
      <c r="I2986" t="s">
        <v>110883</v>
      </c>
      <c r="J2986" s="4">
        <v>40896.4833</v>
      </c>
      <c r="K2986">
        <v>122</v>
      </c>
      <c r="L2986" t="str">
        <f>TEXT(healthcare_dataset[[#This Row],[Date of Admission]],"mmmm")</f>
        <v>July</v>
      </c>
      <c r="M2986" s="1">
        <v>44014</v>
      </c>
      <c r="N2986" t="s">
        <v>29971</v>
      </c>
      <c r="O2986" s="1">
        <v>44032</v>
      </c>
      <c r="P2986">
        <f>healthcare_dataset[[#This Row],[Discharge Date]]-healthcare_dataset[[#This Row],[Date of Admission]]</f>
        <v>18</v>
      </c>
      <c r="Q2986" t="s">
        <v>21</v>
      </c>
      <c r="R2986" t="s">
        <v>22</v>
      </c>
    </row>
    <row r="2987" spans="1:18" x14ac:dyDescent="0.3">
      <c r="A2987" t="s">
        <v>64853</v>
      </c>
      <c r="B2987">
        <v>42</v>
      </c>
      <c r="C2987" t="s">
        <v>15</v>
      </c>
      <c r="D2987" t="s">
        <v>38</v>
      </c>
      <c r="E2987" t="s">
        <v>75100</v>
      </c>
      <c r="F2987" t="str">
        <f>healthcare_dataset[[#This Row],[Room Number]] &amp; "-" &amp; TEXT(healthcare_dataset[[#This Row],[Date of Admission]], "ddmmyyyy")</f>
        <v>122-29062020</v>
      </c>
      <c r="G2987" t="s">
        <v>30520</v>
      </c>
      <c r="H2987" t="s">
        <v>106</v>
      </c>
      <c r="I2987" t="s">
        <v>804</v>
      </c>
      <c r="J2987" s="4">
        <v>7738.7120000000004</v>
      </c>
      <c r="K2987">
        <v>122</v>
      </c>
      <c r="L2987" t="str">
        <f>TEXT(healthcare_dataset[[#This Row],[Date of Admission]],"mmmm")</f>
        <v>June</v>
      </c>
      <c r="M2987" s="1">
        <v>44011</v>
      </c>
      <c r="N2987" t="s">
        <v>20</v>
      </c>
      <c r="O2987" s="1">
        <v>44037</v>
      </c>
      <c r="P2987">
        <f>healthcare_dataset[[#This Row],[Discharge Date]]-healthcare_dataset[[#This Row],[Date of Admission]]</f>
        <v>26</v>
      </c>
      <c r="Q2987" t="s">
        <v>21</v>
      </c>
      <c r="R2987" t="s">
        <v>43159</v>
      </c>
    </row>
    <row r="2988" spans="1:18" x14ac:dyDescent="0.3">
      <c r="A2988" t="s">
        <v>53377</v>
      </c>
      <c r="B2988">
        <v>35</v>
      </c>
      <c r="C2988" t="s">
        <v>15</v>
      </c>
      <c r="D2988" t="s">
        <v>38</v>
      </c>
      <c r="E2988" t="s">
        <v>53378</v>
      </c>
      <c r="F2988" t="str">
        <f>healthcare_dataset[[#This Row],[Room Number]] &amp; "-" &amp; TEXT(healthcare_dataset[[#This Row],[Date of Admission]], "ddmmyyyy")</f>
        <v>122-22062020</v>
      </c>
      <c r="G2988" t="s">
        <v>53379</v>
      </c>
      <c r="H2988" t="s">
        <v>36</v>
      </c>
      <c r="I2988" t="s">
        <v>2906</v>
      </c>
      <c r="J2988" s="4">
        <v>10460.977500000001</v>
      </c>
      <c r="K2988">
        <v>122</v>
      </c>
      <c r="L2988" t="str">
        <f>TEXT(healthcare_dataset[[#This Row],[Date of Admission]],"mmmm")</f>
        <v>June</v>
      </c>
      <c r="M2988" s="1">
        <v>44004</v>
      </c>
      <c r="N2988" t="s">
        <v>29971</v>
      </c>
      <c r="O2988" s="1">
        <v>44027</v>
      </c>
      <c r="P2988">
        <f>healthcare_dataset[[#This Row],[Discharge Date]]-healthcare_dataset[[#This Row],[Date of Admission]]</f>
        <v>23</v>
      </c>
      <c r="Q2988" t="s">
        <v>13024</v>
      </c>
      <c r="R2988" t="s">
        <v>43159</v>
      </c>
    </row>
    <row r="2989" spans="1:18" x14ac:dyDescent="0.3">
      <c r="A2989" t="s">
        <v>92712</v>
      </c>
      <c r="B2989">
        <v>20</v>
      </c>
      <c r="C2989" t="s">
        <v>15</v>
      </c>
      <c r="D2989" t="s">
        <v>24</v>
      </c>
      <c r="E2989" t="s">
        <v>1074</v>
      </c>
      <c r="F2989" t="str">
        <f>healthcare_dataset[[#This Row],[Room Number]] &amp; "-" &amp; TEXT(healthcare_dataset[[#This Row],[Date of Admission]], "ddmmyyyy")</f>
        <v>122-20062020</v>
      </c>
      <c r="G2989" t="s">
        <v>44395</v>
      </c>
      <c r="H2989" t="s">
        <v>31</v>
      </c>
      <c r="I2989" t="s">
        <v>110883</v>
      </c>
      <c r="J2989" s="4">
        <v>18891.0887</v>
      </c>
      <c r="K2989">
        <v>122</v>
      </c>
      <c r="L2989" t="str">
        <f>TEXT(healthcare_dataset[[#This Row],[Date of Admission]],"mmmm")</f>
        <v>June</v>
      </c>
      <c r="M2989" s="1">
        <v>44002</v>
      </c>
      <c r="N2989" t="s">
        <v>15992</v>
      </c>
      <c r="O2989" s="1">
        <v>44027</v>
      </c>
      <c r="P2989">
        <f>healthcare_dataset[[#This Row],[Discharge Date]]-healthcare_dataset[[#This Row],[Date of Admission]]</f>
        <v>25</v>
      </c>
      <c r="Q2989" t="s">
        <v>6847</v>
      </c>
      <c r="R2989" t="s">
        <v>78925</v>
      </c>
    </row>
    <row r="2990" spans="1:18" x14ac:dyDescent="0.3">
      <c r="A2990" t="s">
        <v>41047</v>
      </c>
      <c r="B2990">
        <v>67</v>
      </c>
      <c r="C2990" t="s">
        <v>15</v>
      </c>
      <c r="D2990" t="s">
        <v>24</v>
      </c>
      <c r="E2990" t="s">
        <v>100734</v>
      </c>
      <c r="F2990" t="str">
        <f>healthcare_dataset[[#This Row],[Room Number]] &amp; "-" &amp; TEXT(healthcare_dataset[[#This Row],[Date of Admission]], "ddmmyyyy")</f>
        <v>122-17062020</v>
      </c>
      <c r="G2990" t="s">
        <v>40472</v>
      </c>
      <c r="H2990" t="s">
        <v>36</v>
      </c>
      <c r="I2990" t="s">
        <v>2245</v>
      </c>
      <c r="J2990" s="4">
        <v>19193.349099999999</v>
      </c>
      <c r="K2990">
        <v>122</v>
      </c>
      <c r="L2990" t="str">
        <f>TEXT(healthcare_dataset[[#This Row],[Date of Admission]],"mmmm")</f>
        <v>June</v>
      </c>
      <c r="M2990" s="1">
        <v>43999</v>
      </c>
      <c r="N2990" t="s">
        <v>29971</v>
      </c>
      <c r="O2990" s="1">
        <v>44014</v>
      </c>
      <c r="P2990">
        <f>healthcare_dataset[[#This Row],[Discharge Date]]-healthcare_dataset[[#This Row],[Date of Admission]]</f>
        <v>15</v>
      </c>
      <c r="Q2990" t="s">
        <v>13024</v>
      </c>
      <c r="R2990" t="s">
        <v>78925</v>
      </c>
    </row>
    <row r="2991" spans="1:18" x14ac:dyDescent="0.3">
      <c r="A2991" t="s">
        <v>45081</v>
      </c>
      <c r="B2991">
        <v>32</v>
      </c>
      <c r="C2991" t="s">
        <v>482</v>
      </c>
      <c r="D2991" t="s">
        <v>49</v>
      </c>
      <c r="E2991" t="s">
        <v>7585</v>
      </c>
      <c r="F2991" t="str">
        <f>healthcare_dataset[[#This Row],[Room Number]] &amp; "-" &amp; TEXT(healthcare_dataset[[#This Row],[Date of Admission]], "ddmmyyyy")</f>
        <v>122-15062020</v>
      </c>
      <c r="G2991" t="s">
        <v>9527</v>
      </c>
      <c r="H2991" t="s">
        <v>106</v>
      </c>
      <c r="I2991" t="s">
        <v>1529</v>
      </c>
      <c r="J2991" s="4">
        <v>35632.465300000003</v>
      </c>
      <c r="K2991">
        <v>122</v>
      </c>
      <c r="L2991" t="str">
        <f>TEXT(healthcare_dataset[[#This Row],[Date of Admission]],"mmmm")</f>
        <v>June</v>
      </c>
      <c r="M2991" s="1">
        <v>43997</v>
      </c>
      <c r="N2991" t="s">
        <v>29971</v>
      </c>
      <c r="O2991" s="1">
        <v>44027</v>
      </c>
      <c r="P2991">
        <f>healthcare_dataset[[#This Row],[Discharge Date]]-healthcare_dataset[[#This Row],[Date of Admission]]</f>
        <v>30</v>
      </c>
      <c r="Q2991" t="s">
        <v>6847</v>
      </c>
      <c r="R2991" t="s">
        <v>43159</v>
      </c>
    </row>
    <row r="2992" spans="1:18" x14ac:dyDescent="0.3">
      <c r="A2992" t="s">
        <v>69144</v>
      </c>
      <c r="B2992">
        <v>70</v>
      </c>
      <c r="C2992" t="s">
        <v>15</v>
      </c>
      <c r="D2992" t="s">
        <v>67</v>
      </c>
      <c r="E2992" t="s">
        <v>69145</v>
      </c>
      <c r="F2992" t="str">
        <f>healthcare_dataset[[#This Row],[Room Number]] &amp; "-" &amp; TEXT(healthcare_dataset[[#This Row],[Date of Admission]], "ddmmyyyy")</f>
        <v>122-13062020</v>
      </c>
      <c r="G2992" t="s">
        <v>69146</v>
      </c>
      <c r="H2992" t="s">
        <v>19</v>
      </c>
      <c r="I2992" t="s">
        <v>110883</v>
      </c>
      <c r="J2992" s="4">
        <v>10509.763499999999</v>
      </c>
      <c r="K2992">
        <v>122</v>
      </c>
      <c r="L2992" t="str">
        <f>TEXT(healthcare_dataset[[#This Row],[Date of Admission]],"mmmm")</f>
        <v>June</v>
      </c>
      <c r="M2992" s="1">
        <v>43995</v>
      </c>
      <c r="N2992" t="s">
        <v>20</v>
      </c>
      <c r="O2992" s="1">
        <v>44017</v>
      </c>
      <c r="P2992">
        <f>healthcare_dataset[[#This Row],[Discharge Date]]-healthcare_dataset[[#This Row],[Date of Admission]]</f>
        <v>22</v>
      </c>
      <c r="Q2992" t="s">
        <v>13024</v>
      </c>
      <c r="R2992" t="s">
        <v>43159</v>
      </c>
    </row>
    <row r="2993" spans="1:18" x14ac:dyDescent="0.3">
      <c r="A2993" t="s">
        <v>24470</v>
      </c>
      <c r="B2993">
        <v>69</v>
      </c>
      <c r="C2993" t="s">
        <v>15</v>
      </c>
      <c r="D2993" t="s">
        <v>42</v>
      </c>
      <c r="E2993" t="s">
        <v>24471</v>
      </c>
      <c r="F2993" t="str">
        <f>healthcare_dataset[[#This Row],[Room Number]] &amp; "-" &amp; TEXT(healthcare_dataset[[#This Row],[Date of Admission]], "ddmmyyyy")</f>
        <v>122-12062020</v>
      </c>
      <c r="G2993" t="s">
        <v>24472</v>
      </c>
      <c r="H2993" t="s">
        <v>19</v>
      </c>
      <c r="I2993" t="s">
        <v>2245</v>
      </c>
      <c r="J2993" s="4">
        <v>49407.782800000001</v>
      </c>
      <c r="K2993">
        <v>122</v>
      </c>
      <c r="L2993" t="str">
        <f>TEXT(healthcare_dataset[[#This Row],[Date of Admission]],"mmmm")</f>
        <v>June</v>
      </c>
      <c r="M2993" s="1">
        <v>43994</v>
      </c>
      <c r="N2993" t="s">
        <v>15992</v>
      </c>
      <c r="O2993" s="1">
        <v>44004</v>
      </c>
      <c r="P2993">
        <f>healthcare_dataset[[#This Row],[Discharge Date]]-healthcare_dataset[[#This Row],[Date of Admission]]</f>
        <v>10</v>
      </c>
      <c r="Q2993" t="s">
        <v>21</v>
      </c>
      <c r="R2993" t="s">
        <v>22</v>
      </c>
    </row>
    <row r="2994" spans="1:18" x14ac:dyDescent="0.3">
      <c r="A2994" t="s">
        <v>82311</v>
      </c>
      <c r="B2994">
        <v>80</v>
      </c>
      <c r="C2994" t="s">
        <v>15</v>
      </c>
      <c r="D2994" t="s">
        <v>49</v>
      </c>
      <c r="E2994" t="s">
        <v>1596</v>
      </c>
      <c r="F2994" t="str">
        <f>healthcare_dataset[[#This Row],[Room Number]] &amp; "-" &amp; TEXT(healthcare_dataset[[#This Row],[Date of Admission]], "ddmmyyyy")</f>
        <v>122-10062020</v>
      </c>
      <c r="G2994" t="s">
        <v>82312</v>
      </c>
      <c r="H2994" t="s">
        <v>58</v>
      </c>
      <c r="I2994" t="s">
        <v>2906</v>
      </c>
      <c r="J2994" s="4">
        <v>36130.520199999999</v>
      </c>
      <c r="K2994">
        <v>122</v>
      </c>
      <c r="L2994" t="str">
        <f>TEXT(healthcare_dataset[[#This Row],[Date of Admission]],"mmmm")</f>
        <v>June</v>
      </c>
      <c r="M2994" s="1">
        <v>43992</v>
      </c>
      <c r="N2994" t="s">
        <v>20</v>
      </c>
      <c r="O2994" s="1">
        <v>44000</v>
      </c>
      <c r="P2994">
        <f>healthcare_dataset[[#This Row],[Discharge Date]]-healthcare_dataset[[#This Row],[Date of Admission]]</f>
        <v>8</v>
      </c>
      <c r="Q2994" t="s">
        <v>13024</v>
      </c>
      <c r="R2994" t="s">
        <v>78925</v>
      </c>
    </row>
    <row r="2995" spans="1:18" x14ac:dyDescent="0.3">
      <c r="A2995" t="s">
        <v>60541</v>
      </c>
      <c r="B2995">
        <v>61</v>
      </c>
      <c r="C2995" t="s">
        <v>482</v>
      </c>
      <c r="D2995" t="s">
        <v>38</v>
      </c>
      <c r="E2995" t="s">
        <v>60542</v>
      </c>
      <c r="F2995" t="str">
        <f>healthcare_dataset[[#This Row],[Room Number]] &amp; "-" &amp; TEXT(healthcare_dataset[[#This Row],[Date of Admission]], "ddmmyyyy")</f>
        <v>122-03062020</v>
      </c>
      <c r="G2995" t="s">
        <v>60543</v>
      </c>
      <c r="H2995" t="s">
        <v>36</v>
      </c>
      <c r="I2995" t="s">
        <v>1529</v>
      </c>
      <c r="J2995" s="4">
        <v>47855.349600000001</v>
      </c>
      <c r="K2995">
        <v>122</v>
      </c>
      <c r="L2995" t="str">
        <f>TEXT(healthcare_dataset[[#This Row],[Date of Admission]],"mmmm")</f>
        <v>June</v>
      </c>
      <c r="M2995" s="1">
        <v>43985</v>
      </c>
      <c r="N2995" t="s">
        <v>15992</v>
      </c>
      <c r="O2995" s="1">
        <v>43986</v>
      </c>
      <c r="P2995">
        <f>healthcare_dataset[[#This Row],[Discharge Date]]-healthcare_dataset[[#This Row],[Date of Admission]]</f>
        <v>1</v>
      </c>
      <c r="Q2995" t="s">
        <v>3534</v>
      </c>
      <c r="R2995" t="s">
        <v>43159</v>
      </c>
    </row>
    <row r="2996" spans="1:18" x14ac:dyDescent="0.3">
      <c r="A2996" t="s">
        <v>60541</v>
      </c>
      <c r="B2996">
        <v>62</v>
      </c>
      <c r="C2996" t="s">
        <v>482</v>
      </c>
      <c r="D2996" t="s">
        <v>38</v>
      </c>
      <c r="E2996" t="s">
        <v>60542</v>
      </c>
      <c r="F2996" t="str">
        <f>healthcare_dataset[[#This Row],[Room Number]] &amp; "-" &amp; TEXT(healthcare_dataset[[#This Row],[Date of Admission]], "ddmmyyyy")</f>
        <v>122-03062020</v>
      </c>
      <c r="G2996" t="s">
        <v>60543</v>
      </c>
      <c r="H2996" t="s">
        <v>36</v>
      </c>
      <c r="I2996" t="s">
        <v>1529</v>
      </c>
      <c r="J2996" s="4">
        <v>47855.349600000001</v>
      </c>
      <c r="K2996">
        <v>122</v>
      </c>
      <c r="L2996" t="str">
        <f>TEXT(healthcare_dataset[[#This Row],[Date of Admission]],"mmmm")</f>
        <v>June</v>
      </c>
      <c r="M2996" s="1">
        <v>43985</v>
      </c>
      <c r="N2996" t="s">
        <v>15992</v>
      </c>
      <c r="O2996" s="1">
        <v>43986</v>
      </c>
      <c r="P2996">
        <f>healthcare_dataset[[#This Row],[Discharge Date]]-healthcare_dataset[[#This Row],[Date of Admission]]</f>
        <v>1</v>
      </c>
      <c r="Q2996" t="s">
        <v>3534</v>
      </c>
      <c r="R2996" t="s">
        <v>43159</v>
      </c>
    </row>
    <row r="2997" spans="1:18" x14ac:dyDescent="0.3">
      <c r="A2997" t="s">
        <v>72028</v>
      </c>
      <c r="B2997">
        <v>70</v>
      </c>
      <c r="C2997" t="s">
        <v>15</v>
      </c>
      <c r="D2997" t="s">
        <v>16</v>
      </c>
      <c r="E2997" t="s">
        <v>72029</v>
      </c>
      <c r="F2997" t="str">
        <f>healthcare_dataset[[#This Row],[Room Number]] &amp; "-" &amp; TEXT(healthcare_dataset[[#This Row],[Date of Admission]], "ddmmyyyy")</f>
        <v>122-02062020</v>
      </c>
      <c r="G2997" t="s">
        <v>72030</v>
      </c>
      <c r="H2997" t="s">
        <v>58</v>
      </c>
      <c r="I2997" t="s">
        <v>110883</v>
      </c>
      <c r="J2997" s="4">
        <v>18227.844400000002</v>
      </c>
      <c r="K2997">
        <v>122</v>
      </c>
      <c r="L2997" t="str">
        <f>TEXT(healthcare_dataset[[#This Row],[Date of Admission]],"mmmm")</f>
        <v>June</v>
      </c>
      <c r="M2997" s="1">
        <v>43984</v>
      </c>
      <c r="N2997" t="s">
        <v>20</v>
      </c>
      <c r="O2997" s="1">
        <v>44006</v>
      </c>
      <c r="P2997">
        <f>healthcare_dataset[[#This Row],[Discharge Date]]-healthcare_dataset[[#This Row],[Date of Admission]]</f>
        <v>22</v>
      </c>
      <c r="Q2997" t="s">
        <v>3534</v>
      </c>
      <c r="R2997" t="s">
        <v>43159</v>
      </c>
    </row>
    <row r="2998" spans="1:18" x14ac:dyDescent="0.3">
      <c r="A2998" t="s">
        <v>9323</v>
      </c>
      <c r="B2998">
        <v>69</v>
      </c>
      <c r="C2998" t="s">
        <v>15</v>
      </c>
      <c r="D2998" t="s">
        <v>60</v>
      </c>
      <c r="E2998" t="s">
        <v>9324</v>
      </c>
      <c r="F2998" t="str">
        <f>healthcare_dataset[[#This Row],[Room Number]] &amp; "-" &amp; TEXT(healthcare_dataset[[#This Row],[Date of Admission]], "ddmmyyyy")</f>
        <v>122-13052020</v>
      </c>
      <c r="G2998" t="s">
        <v>9325</v>
      </c>
      <c r="H2998" t="s">
        <v>27</v>
      </c>
      <c r="I2998" t="s">
        <v>110883</v>
      </c>
      <c r="J2998" s="4">
        <v>15588.992899999999</v>
      </c>
      <c r="K2998">
        <v>122</v>
      </c>
      <c r="L2998" t="str">
        <f>TEXT(healthcare_dataset[[#This Row],[Date of Admission]],"mmmm")</f>
        <v>May</v>
      </c>
      <c r="M2998" s="1">
        <v>43964</v>
      </c>
      <c r="N2998" t="s">
        <v>20</v>
      </c>
      <c r="O2998" s="1">
        <v>43966</v>
      </c>
      <c r="P2998">
        <f>healthcare_dataset[[#This Row],[Discharge Date]]-healthcare_dataset[[#This Row],[Date of Admission]]</f>
        <v>2</v>
      </c>
      <c r="Q2998" t="s">
        <v>6847</v>
      </c>
      <c r="R2998" t="s">
        <v>22</v>
      </c>
    </row>
    <row r="2999" spans="1:18" x14ac:dyDescent="0.3">
      <c r="A2999" t="s">
        <v>29207</v>
      </c>
      <c r="B2999">
        <v>78</v>
      </c>
      <c r="C2999" t="s">
        <v>15</v>
      </c>
      <c r="D2999" t="s">
        <v>33</v>
      </c>
      <c r="E2999" t="s">
        <v>29208</v>
      </c>
      <c r="F2999" t="str">
        <f>healthcare_dataset[[#This Row],[Room Number]] &amp; "-" &amp; TEXT(healthcare_dataset[[#This Row],[Date of Admission]], "ddmmyyyy")</f>
        <v>122-11032020</v>
      </c>
      <c r="G2999" t="s">
        <v>29209</v>
      </c>
      <c r="H2999" t="s">
        <v>19</v>
      </c>
      <c r="I2999" t="s">
        <v>2906</v>
      </c>
      <c r="J2999" s="4">
        <v>11683.063099999999</v>
      </c>
      <c r="K2999">
        <v>122</v>
      </c>
      <c r="L2999" t="str">
        <f>TEXT(healthcare_dataset[[#This Row],[Date of Admission]],"mmmm")</f>
        <v>March</v>
      </c>
      <c r="M2999" s="1">
        <v>43901</v>
      </c>
      <c r="N2999" t="s">
        <v>15992</v>
      </c>
      <c r="O2999" s="1">
        <v>43929</v>
      </c>
      <c r="P2999">
        <f>healthcare_dataset[[#This Row],[Discharge Date]]-healthcare_dataset[[#This Row],[Date of Admission]]</f>
        <v>28</v>
      </c>
      <c r="Q2999" t="s">
        <v>6847</v>
      </c>
      <c r="R2999" t="s">
        <v>22</v>
      </c>
    </row>
    <row r="3000" spans="1:18" x14ac:dyDescent="0.3">
      <c r="A3000" t="s">
        <v>90541</v>
      </c>
      <c r="B3000">
        <v>58</v>
      </c>
      <c r="C3000" t="s">
        <v>15</v>
      </c>
      <c r="D3000" t="s">
        <v>49</v>
      </c>
      <c r="E3000" t="s">
        <v>25915</v>
      </c>
      <c r="F3000" t="str">
        <f>healthcare_dataset[[#This Row],[Room Number]] &amp; "-" &amp; TEXT(healthcare_dataset[[#This Row],[Date of Admission]], "ddmmyyyy")</f>
        <v>122-29022020</v>
      </c>
      <c r="G3000" t="s">
        <v>90542</v>
      </c>
      <c r="H3000" t="s">
        <v>58</v>
      </c>
      <c r="I3000" t="s">
        <v>2906</v>
      </c>
      <c r="J3000" s="4">
        <v>29664.520400000001</v>
      </c>
      <c r="K3000">
        <v>122</v>
      </c>
      <c r="L3000" t="str">
        <f>TEXT(healthcare_dataset[[#This Row],[Date of Admission]],"mmmm")</f>
        <v>February</v>
      </c>
      <c r="M3000" s="1">
        <v>43890</v>
      </c>
      <c r="N3000" t="s">
        <v>15992</v>
      </c>
      <c r="O3000" s="1">
        <v>43917</v>
      </c>
      <c r="P3000">
        <f>healthcare_dataset[[#This Row],[Discharge Date]]-healthcare_dataset[[#This Row],[Date of Admission]]</f>
        <v>27</v>
      </c>
      <c r="Q3000" t="s">
        <v>6847</v>
      </c>
      <c r="R3000" t="s">
        <v>78925</v>
      </c>
    </row>
    <row r="3001" spans="1:18" x14ac:dyDescent="0.3">
      <c r="A3001" t="s">
        <v>90541</v>
      </c>
      <c r="B3001">
        <v>56</v>
      </c>
      <c r="C3001" t="s">
        <v>15</v>
      </c>
      <c r="D3001" t="s">
        <v>49</v>
      </c>
      <c r="E3001" t="s">
        <v>25915</v>
      </c>
      <c r="F3001" t="str">
        <f>healthcare_dataset[[#This Row],[Room Number]] &amp; "-" &amp; TEXT(healthcare_dataset[[#This Row],[Date of Admission]], "ddmmyyyy")</f>
        <v>122-29022020</v>
      </c>
      <c r="G3001" t="s">
        <v>90542</v>
      </c>
      <c r="H3001" t="s">
        <v>58</v>
      </c>
      <c r="I3001" t="s">
        <v>2906</v>
      </c>
      <c r="J3001" s="4">
        <v>29664.520400000001</v>
      </c>
      <c r="K3001">
        <v>122</v>
      </c>
      <c r="L3001" t="str">
        <f>TEXT(healthcare_dataset[[#This Row],[Date of Admission]],"mmmm")</f>
        <v>February</v>
      </c>
      <c r="M3001" s="1">
        <v>43890</v>
      </c>
      <c r="N3001" t="s">
        <v>15992</v>
      </c>
      <c r="O3001" s="1">
        <v>43917</v>
      </c>
      <c r="P3001">
        <f>healthcare_dataset[[#This Row],[Discharge Date]]-healthcare_dataset[[#This Row],[Date of Admission]]</f>
        <v>27</v>
      </c>
      <c r="Q3001" t="s">
        <v>6847</v>
      </c>
      <c r="R3001" t="s">
        <v>78925</v>
      </c>
    </row>
    <row r="3002" spans="1:18" x14ac:dyDescent="0.3">
      <c r="A3002" t="s">
        <v>56943</v>
      </c>
      <c r="B3002">
        <v>58</v>
      </c>
      <c r="C3002" t="s">
        <v>482</v>
      </c>
      <c r="D3002" t="s">
        <v>49</v>
      </c>
      <c r="E3002" t="s">
        <v>56944</v>
      </c>
      <c r="F3002" t="str">
        <f>healthcare_dataset[[#This Row],[Room Number]] &amp; "-" &amp; TEXT(healthcare_dataset[[#This Row],[Date of Admission]], "ddmmyyyy")</f>
        <v>122-28022020</v>
      </c>
      <c r="G3002" t="s">
        <v>56945</v>
      </c>
      <c r="H3002" t="s">
        <v>19</v>
      </c>
      <c r="I3002" t="s">
        <v>804</v>
      </c>
      <c r="J3002" s="4">
        <v>883.01189999999997</v>
      </c>
      <c r="K3002">
        <v>122</v>
      </c>
      <c r="L3002" t="str">
        <f>TEXT(healthcare_dataset[[#This Row],[Date of Admission]],"mmmm")</f>
        <v>February</v>
      </c>
      <c r="M3002" s="1">
        <v>43889</v>
      </c>
      <c r="N3002" t="s">
        <v>15992</v>
      </c>
      <c r="O3002" s="1">
        <v>43902</v>
      </c>
      <c r="P3002">
        <f>healthcare_dataset[[#This Row],[Discharge Date]]-healthcare_dataset[[#This Row],[Date of Admission]]</f>
        <v>13</v>
      </c>
      <c r="Q3002" t="s">
        <v>3534</v>
      </c>
      <c r="R3002" t="s">
        <v>43159</v>
      </c>
    </row>
    <row r="3003" spans="1:18" x14ac:dyDescent="0.3">
      <c r="A3003" t="s">
        <v>12587</v>
      </c>
      <c r="B3003">
        <v>61</v>
      </c>
      <c r="C3003" t="s">
        <v>15</v>
      </c>
      <c r="D3003" t="s">
        <v>42</v>
      </c>
      <c r="E3003" t="s">
        <v>89544</v>
      </c>
      <c r="F3003" t="str">
        <f>healthcare_dataset[[#This Row],[Room Number]] &amp; "-" &amp; TEXT(healthcare_dataset[[#This Row],[Date of Admission]], "ddmmyyyy")</f>
        <v>122-27022020</v>
      </c>
      <c r="G3003" t="s">
        <v>12877</v>
      </c>
      <c r="H3003" t="s">
        <v>19</v>
      </c>
      <c r="I3003" t="s">
        <v>2906</v>
      </c>
      <c r="J3003" s="4">
        <v>42665.2696</v>
      </c>
      <c r="K3003">
        <v>122</v>
      </c>
      <c r="L3003" t="str">
        <f>TEXT(healthcare_dataset[[#This Row],[Date of Admission]],"mmmm")</f>
        <v>February</v>
      </c>
      <c r="M3003" s="1">
        <v>43888</v>
      </c>
      <c r="N3003" t="s">
        <v>20</v>
      </c>
      <c r="O3003" s="1">
        <v>43895</v>
      </c>
      <c r="P3003">
        <f>healthcare_dataset[[#This Row],[Discharge Date]]-healthcare_dataset[[#This Row],[Date of Admission]]</f>
        <v>7</v>
      </c>
      <c r="Q3003" t="s">
        <v>6847</v>
      </c>
      <c r="R3003" t="s">
        <v>78925</v>
      </c>
    </row>
    <row r="3004" spans="1:18" x14ac:dyDescent="0.3">
      <c r="A3004" t="s">
        <v>6095</v>
      </c>
      <c r="B3004">
        <v>67</v>
      </c>
      <c r="C3004" t="s">
        <v>482</v>
      </c>
      <c r="D3004" t="s">
        <v>49</v>
      </c>
      <c r="E3004" t="s">
        <v>6096</v>
      </c>
      <c r="F3004" t="str">
        <f>healthcare_dataset[[#This Row],[Room Number]] &amp; "-" &amp; TEXT(healthcare_dataset[[#This Row],[Date of Admission]], "ddmmyyyy")</f>
        <v>122-26022020</v>
      </c>
      <c r="G3004" t="s">
        <v>6097</v>
      </c>
      <c r="H3004" t="s">
        <v>106</v>
      </c>
      <c r="I3004" t="s">
        <v>804</v>
      </c>
      <c r="J3004" s="4">
        <v>20785.2664</v>
      </c>
      <c r="K3004">
        <v>122</v>
      </c>
      <c r="L3004" t="str">
        <f>TEXT(healthcare_dataset[[#This Row],[Date of Admission]],"mmmm")</f>
        <v>February</v>
      </c>
      <c r="M3004" s="1">
        <v>43887</v>
      </c>
      <c r="N3004" t="s">
        <v>20</v>
      </c>
      <c r="O3004" s="1">
        <v>43905</v>
      </c>
      <c r="P3004">
        <f>healthcare_dataset[[#This Row],[Discharge Date]]-healthcare_dataset[[#This Row],[Date of Admission]]</f>
        <v>18</v>
      </c>
      <c r="Q3004" t="s">
        <v>3534</v>
      </c>
      <c r="R3004" t="s">
        <v>22</v>
      </c>
    </row>
    <row r="3005" spans="1:18" x14ac:dyDescent="0.3">
      <c r="A3005" t="s">
        <v>65857</v>
      </c>
      <c r="B3005">
        <v>55</v>
      </c>
      <c r="C3005" t="s">
        <v>482</v>
      </c>
      <c r="D3005" t="s">
        <v>60</v>
      </c>
      <c r="E3005" t="s">
        <v>65858</v>
      </c>
      <c r="F3005" t="str">
        <f>healthcare_dataset[[#This Row],[Room Number]] &amp; "-" &amp; TEXT(healthcare_dataset[[#This Row],[Date of Admission]], "ddmmyyyy")</f>
        <v>122-02022020</v>
      </c>
      <c r="G3005" t="s">
        <v>65859</v>
      </c>
      <c r="H3005" t="s">
        <v>106</v>
      </c>
      <c r="I3005" t="s">
        <v>2906</v>
      </c>
      <c r="J3005" s="4">
        <v>35290.731</v>
      </c>
      <c r="K3005">
        <v>122</v>
      </c>
      <c r="L3005" t="str">
        <f>TEXT(healthcare_dataset[[#This Row],[Date of Admission]],"mmmm")</f>
        <v>February</v>
      </c>
      <c r="M3005" s="1">
        <v>43863</v>
      </c>
      <c r="N3005" t="s">
        <v>15992</v>
      </c>
      <c r="O3005" s="1">
        <v>43868</v>
      </c>
      <c r="P3005">
        <f>healthcare_dataset[[#This Row],[Discharge Date]]-healthcare_dataset[[#This Row],[Date of Admission]]</f>
        <v>5</v>
      </c>
      <c r="Q3005" t="s">
        <v>6847</v>
      </c>
      <c r="R3005" t="s">
        <v>43159</v>
      </c>
    </row>
    <row r="3006" spans="1:18" x14ac:dyDescent="0.3">
      <c r="A3006" t="s">
        <v>39023</v>
      </c>
      <c r="B3006">
        <v>34</v>
      </c>
      <c r="C3006" t="s">
        <v>15</v>
      </c>
      <c r="D3006" t="s">
        <v>67</v>
      </c>
      <c r="E3006" t="s">
        <v>107253</v>
      </c>
      <c r="F3006" t="str">
        <f>healthcare_dataset[[#This Row],[Room Number]] &amp; "-" &amp; TEXT(healthcare_dataset[[#This Row],[Date of Admission]], "ddmmyyyy")</f>
        <v>122-01022020</v>
      </c>
      <c r="G3006" t="s">
        <v>36805</v>
      </c>
      <c r="H3006" t="s">
        <v>27</v>
      </c>
      <c r="I3006" t="s">
        <v>1529</v>
      </c>
      <c r="J3006" s="4">
        <v>46014.830499999996</v>
      </c>
      <c r="K3006">
        <v>122</v>
      </c>
      <c r="L3006" t="str">
        <f>TEXT(healthcare_dataset[[#This Row],[Date of Admission]],"mmmm")</f>
        <v>February</v>
      </c>
      <c r="M3006" s="1">
        <v>43862</v>
      </c>
      <c r="N3006" t="s">
        <v>29971</v>
      </c>
      <c r="O3006" s="1">
        <v>43889</v>
      </c>
      <c r="P3006">
        <f>healthcare_dataset[[#This Row],[Discharge Date]]-healthcare_dataset[[#This Row],[Date of Admission]]</f>
        <v>27</v>
      </c>
      <c r="Q3006" t="s">
        <v>21</v>
      </c>
      <c r="R3006" t="s">
        <v>78925</v>
      </c>
    </row>
    <row r="3007" spans="1:18" x14ac:dyDescent="0.3">
      <c r="A3007" t="s">
        <v>45833</v>
      </c>
      <c r="B3007">
        <v>55</v>
      </c>
      <c r="C3007" t="s">
        <v>15</v>
      </c>
      <c r="D3007" t="s">
        <v>16</v>
      </c>
      <c r="E3007" t="s">
        <v>45834</v>
      </c>
      <c r="F3007" t="str">
        <f>healthcare_dataset[[#This Row],[Room Number]] &amp; "-" &amp; TEXT(healthcare_dataset[[#This Row],[Date of Admission]], "ddmmyyyy")</f>
        <v>122-15012020</v>
      </c>
      <c r="G3007" t="s">
        <v>20051</v>
      </c>
      <c r="H3007" t="s">
        <v>27</v>
      </c>
      <c r="I3007" t="s">
        <v>2906</v>
      </c>
      <c r="J3007" s="4">
        <v>7419.6983</v>
      </c>
      <c r="K3007">
        <v>122</v>
      </c>
      <c r="L3007" t="str">
        <f>TEXT(healthcare_dataset[[#This Row],[Date of Admission]],"mmmm")</f>
        <v>January</v>
      </c>
      <c r="M3007" s="1">
        <v>43845</v>
      </c>
      <c r="N3007" t="s">
        <v>29971</v>
      </c>
      <c r="O3007" s="1">
        <v>43864</v>
      </c>
      <c r="P3007">
        <f>healthcare_dataset[[#This Row],[Discharge Date]]-healthcare_dataset[[#This Row],[Date of Admission]]</f>
        <v>19</v>
      </c>
      <c r="Q3007" t="s">
        <v>3534</v>
      </c>
      <c r="R3007" t="s">
        <v>43159</v>
      </c>
    </row>
    <row r="3008" spans="1:18" x14ac:dyDescent="0.3">
      <c r="A3008" t="s">
        <v>7659</v>
      </c>
      <c r="B3008">
        <v>21</v>
      </c>
      <c r="C3008" t="s">
        <v>15</v>
      </c>
      <c r="D3008" t="s">
        <v>16</v>
      </c>
      <c r="E3008" t="s">
        <v>7660</v>
      </c>
      <c r="F3008" t="str">
        <f>healthcare_dataset[[#This Row],[Room Number]] &amp; "-" &amp; TEXT(healthcare_dataset[[#This Row],[Date of Admission]], "ddmmyyyy")</f>
        <v>122-17122019</v>
      </c>
      <c r="G3008" t="s">
        <v>7661</v>
      </c>
      <c r="H3008" t="s">
        <v>36</v>
      </c>
      <c r="I3008" t="s">
        <v>1529</v>
      </c>
      <c r="J3008" s="4">
        <v>10369.7925</v>
      </c>
      <c r="K3008">
        <v>122</v>
      </c>
      <c r="L3008" t="str">
        <f>TEXT(healthcare_dataset[[#This Row],[Date of Admission]],"mmmm")</f>
        <v>December</v>
      </c>
      <c r="M3008" s="1">
        <v>43816</v>
      </c>
      <c r="N3008" t="s">
        <v>20</v>
      </c>
      <c r="O3008" s="1">
        <v>43843</v>
      </c>
      <c r="P3008">
        <f>healthcare_dataset[[#This Row],[Discharge Date]]-healthcare_dataset[[#This Row],[Date of Admission]]</f>
        <v>27</v>
      </c>
      <c r="Q3008" t="s">
        <v>6847</v>
      </c>
      <c r="R3008" t="s">
        <v>22</v>
      </c>
    </row>
    <row r="3009" spans="1:18" x14ac:dyDescent="0.3">
      <c r="A3009" t="s">
        <v>12739</v>
      </c>
      <c r="B3009">
        <v>26</v>
      </c>
      <c r="C3009" t="s">
        <v>482</v>
      </c>
      <c r="D3009" t="s">
        <v>38</v>
      </c>
      <c r="E3009" t="s">
        <v>12740</v>
      </c>
      <c r="F3009" t="str">
        <f>healthcare_dataset[[#This Row],[Room Number]] &amp; "-" &amp; TEXT(healthcare_dataset[[#This Row],[Date of Admission]], "ddmmyyyy")</f>
        <v>122-04122019</v>
      </c>
      <c r="G3009" t="s">
        <v>12741</v>
      </c>
      <c r="H3009" t="s">
        <v>106</v>
      </c>
      <c r="I3009" t="s">
        <v>2245</v>
      </c>
      <c r="J3009" s="4">
        <v>34616.405299999999</v>
      </c>
      <c r="K3009">
        <v>122</v>
      </c>
      <c r="L3009" t="str">
        <f>TEXT(healthcare_dataset[[#This Row],[Date of Admission]],"mmmm")</f>
        <v>December</v>
      </c>
      <c r="M3009" s="1">
        <v>43803</v>
      </c>
      <c r="N3009" t="s">
        <v>20</v>
      </c>
      <c r="O3009" s="1">
        <v>43813</v>
      </c>
      <c r="P3009">
        <f>healthcare_dataset[[#This Row],[Discharge Date]]-healthcare_dataset[[#This Row],[Date of Admission]]</f>
        <v>10</v>
      </c>
      <c r="Q3009" t="s">
        <v>10006</v>
      </c>
      <c r="R3009" t="s">
        <v>22</v>
      </c>
    </row>
    <row r="3010" spans="1:18" x14ac:dyDescent="0.3">
      <c r="A3010" t="s">
        <v>810</v>
      </c>
      <c r="B3010">
        <v>76</v>
      </c>
      <c r="C3010" t="s">
        <v>15</v>
      </c>
      <c r="D3010" t="s">
        <v>42</v>
      </c>
      <c r="E3010" t="s">
        <v>66711</v>
      </c>
      <c r="F3010" t="str">
        <f>healthcare_dataset[[#This Row],[Room Number]] &amp; "-" &amp; TEXT(healthcare_dataset[[#This Row],[Date of Admission]], "ddmmyyyy")</f>
        <v>122-29102019</v>
      </c>
      <c r="G3010" t="s">
        <v>66712</v>
      </c>
      <c r="H3010" t="s">
        <v>27</v>
      </c>
      <c r="I3010" t="s">
        <v>2906</v>
      </c>
      <c r="J3010" s="4">
        <v>20845.1083</v>
      </c>
      <c r="K3010">
        <v>122</v>
      </c>
      <c r="L3010" t="str">
        <f>TEXT(healthcare_dataset[[#This Row],[Date of Admission]],"mmmm")</f>
        <v>October</v>
      </c>
      <c r="M3010" s="1">
        <v>43767</v>
      </c>
      <c r="N3010" t="s">
        <v>15992</v>
      </c>
      <c r="O3010" s="1">
        <v>43785</v>
      </c>
      <c r="P3010">
        <f>healthcare_dataset[[#This Row],[Discharge Date]]-healthcare_dataset[[#This Row],[Date of Admission]]</f>
        <v>18</v>
      </c>
      <c r="Q3010" t="s">
        <v>3534</v>
      </c>
      <c r="R3010" t="s">
        <v>43159</v>
      </c>
    </row>
    <row r="3011" spans="1:18" x14ac:dyDescent="0.3">
      <c r="A3011" t="s">
        <v>96733</v>
      </c>
      <c r="B3011">
        <v>24</v>
      </c>
      <c r="C3011" t="s">
        <v>15</v>
      </c>
      <c r="D3011" t="s">
        <v>67</v>
      </c>
      <c r="E3011" t="s">
        <v>96734</v>
      </c>
      <c r="F3011" t="str">
        <f>healthcare_dataset[[#This Row],[Room Number]] &amp; "-" &amp; TEXT(healthcare_dataset[[#This Row],[Date of Admission]], "ddmmyyyy")</f>
        <v>122-21102019</v>
      </c>
      <c r="G3011" t="s">
        <v>49013</v>
      </c>
      <c r="H3011" t="s">
        <v>106</v>
      </c>
      <c r="I3011" t="s">
        <v>804</v>
      </c>
      <c r="J3011" s="4">
        <v>43072.853799999997</v>
      </c>
      <c r="K3011">
        <v>122</v>
      </c>
      <c r="L3011" t="str">
        <f>TEXT(healthcare_dataset[[#This Row],[Date of Admission]],"mmmm")</f>
        <v>October</v>
      </c>
      <c r="M3011" s="1">
        <v>43759</v>
      </c>
      <c r="N3011" t="s">
        <v>15992</v>
      </c>
      <c r="O3011" s="1">
        <v>43771</v>
      </c>
      <c r="P3011">
        <f>healthcare_dataset[[#This Row],[Discharge Date]]-healthcare_dataset[[#This Row],[Date of Admission]]</f>
        <v>12</v>
      </c>
      <c r="Q3011" t="s">
        <v>21</v>
      </c>
      <c r="R3011" t="s">
        <v>78925</v>
      </c>
    </row>
    <row r="3012" spans="1:18" x14ac:dyDescent="0.3">
      <c r="A3012" t="s">
        <v>30811</v>
      </c>
      <c r="B3012">
        <v>81</v>
      </c>
      <c r="C3012" t="s">
        <v>15</v>
      </c>
      <c r="D3012" t="s">
        <v>49</v>
      </c>
      <c r="E3012" t="s">
        <v>30812</v>
      </c>
      <c r="F3012" t="str">
        <f>healthcare_dataset[[#This Row],[Room Number]] &amp; "-" &amp; TEXT(healthcare_dataset[[#This Row],[Date of Admission]], "ddmmyyyy")</f>
        <v>122-01102019</v>
      </c>
      <c r="G3012" t="s">
        <v>30813</v>
      </c>
      <c r="H3012" t="s">
        <v>106</v>
      </c>
      <c r="I3012" t="s">
        <v>2906</v>
      </c>
      <c r="J3012" s="4">
        <v>9859.8284000000003</v>
      </c>
      <c r="K3012">
        <v>122</v>
      </c>
      <c r="L3012" t="str">
        <f>TEXT(healthcare_dataset[[#This Row],[Date of Admission]],"mmmm")</f>
        <v>October</v>
      </c>
      <c r="M3012" s="1">
        <v>43739</v>
      </c>
      <c r="N3012" t="s">
        <v>29971</v>
      </c>
      <c r="O3012" s="1">
        <v>43743</v>
      </c>
      <c r="P3012">
        <f>healthcare_dataset[[#This Row],[Discharge Date]]-healthcare_dataset[[#This Row],[Date of Admission]]</f>
        <v>4</v>
      </c>
      <c r="Q3012" t="s">
        <v>6847</v>
      </c>
      <c r="R3012" t="s">
        <v>22</v>
      </c>
    </row>
    <row r="3013" spans="1:18" x14ac:dyDescent="0.3">
      <c r="A3013" t="s">
        <v>7236</v>
      </c>
      <c r="B3013">
        <v>27</v>
      </c>
      <c r="C3013" t="s">
        <v>482</v>
      </c>
      <c r="D3013" t="s">
        <v>60</v>
      </c>
      <c r="E3013" t="s">
        <v>48076</v>
      </c>
      <c r="F3013" t="str">
        <f>healthcare_dataset[[#This Row],[Room Number]] &amp; "-" &amp; TEXT(healthcare_dataset[[#This Row],[Date of Admission]], "ddmmyyyy")</f>
        <v>122-29092019</v>
      </c>
      <c r="G3013" t="s">
        <v>48077</v>
      </c>
      <c r="H3013" t="s">
        <v>106</v>
      </c>
      <c r="I3013" t="s">
        <v>804</v>
      </c>
      <c r="J3013" s="4">
        <v>31462.626899999999</v>
      </c>
      <c r="K3013">
        <v>122</v>
      </c>
      <c r="L3013" t="str">
        <f>TEXT(healthcare_dataset[[#This Row],[Date of Admission]],"mmmm")</f>
        <v>September</v>
      </c>
      <c r="M3013" s="1">
        <v>43737</v>
      </c>
      <c r="N3013" t="s">
        <v>29971</v>
      </c>
      <c r="O3013" s="1">
        <v>43767</v>
      </c>
      <c r="P3013">
        <f>healthcare_dataset[[#This Row],[Discharge Date]]-healthcare_dataset[[#This Row],[Date of Admission]]</f>
        <v>30</v>
      </c>
      <c r="Q3013" t="s">
        <v>3534</v>
      </c>
      <c r="R3013" t="s">
        <v>43159</v>
      </c>
    </row>
    <row r="3014" spans="1:18" x14ac:dyDescent="0.3">
      <c r="A3014" t="s">
        <v>62903</v>
      </c>
      <c r="B3014">
        <v>71</v>
      </c>
      <c r="C3014" t="s">
        <v>15</v>
      </c>
      <c r="D3014" t="s">
        <v>60</v>
      </c>
      <c r="E3014" t="s">
        <v>18422</v>
      </c>
      <c r="F3014" t="str">
        <f>healthcare_dataset[[#This Row],[Room Number]] &amp; "-" &amp; TEXT(healthcare_dataset[[#This Row],[Date of Admission]], "ddmmyyyy")</f>
        <v>122-23092019</v>
      </c>
      <c r="G3014" t="s">
        <v>25567</v>
      </c>
      <c r="H3014" t="s">
        <v>31</v>
      </c>
      <c r="I3014" t="s">
        <v>2245</v>
      </c>
      <c r="J3014" s="4">
        <v>43837.855799999998</v>
      </c>
      <c r="K3014">
        <v>122</v>
      </c>
      <c r="L3014" t="str">
        <f>TEXT(healthcare_dataset[[#This Row],[Date of Admission]],"mmmm")</f>
        <v>September</v>
      </c>
      <c r="M3014" s="1">
        <v>43731</v>
      </c>
      <c r="N3014" t="s">
        <v>15992</v>
      </c>
      <c r="O3014" s="1">
        <v>43744</v>
      </c>
      <c r="P3014">
        <f>healthcare_dataset[[#This Row],[Discharge Date]]-healthcare_dataset[[#This Row],[Date of Admission]]</f>
        <v>13</v>
      </c>
      <c r="Q3014" t="s">
        <v>10006</v>
      </c>
      <c r="R3014" t="s">
        <v>43159</v>
      </c>
    </row>
    <row r="3015" spans="1:18" x14ac:dyDescent="0.3">
      <c r="A3015" t="s">
        <v>2277</v>
      </c>
      <c r="B3015">
        <v>66</v>
      </c>
      <c r="C3015" t="s">
        <v>482</v>
      </c>
      <c r="D3015" t="s">
        <v>38</v>
      </c>
      <c r="E3015" t="s">
        <v>46577</v>
      </c>
      <c r="F3015" t="str">
        <f>healthcare_dataset[[#This Row],[Room Number]] &amp; "-" &amp; TEXT(healthcare_dataset[[#This Row],[Date of Admission]], "ddmmyyyy")</f>
        <v>122-31082019</v>
      </c>
      <c r="G3015" t="s">
        <v>39365</v>
      </c>
      <c r="H3015" t="s">
        <v>31</v>
      </c>
      <c r="I3015" t="s">
        <v>110883</v>
      </c>
      <c r="J3015" s="4">
        <v>32817.905400000003</v>
      </c>
      <c r="K3015">
        <v>122</v>
      </c>
      <c r="L3015" t="str">
        <f>TEXT(healthcare_dataset[[#This Row],[Date of Admission]],"mmmm")</f>
        <v>August</v>
      </c>
      <c r="M3015" s="1">
        <v>43708</v>
      </c>
      <c r="N3015" t="s">
        <v>29971</v>
      </c>
      <c r="O3015" s="1">
        <v>43715</v>
      </c>
      <c r="P3015">
        <f>healthcare_dataset[[#This Row],[Discharge Date]]-healthcare_dataset[[#This Row],[Date of Admission]]</f>
        <v>7</v>
      </c>
      <c r="Q3015" t="s">
        <v>3534</v>
      </c>
      <c r="R3015" t="s">
        <v>43159</v>
      </c>
    </row>
    <row r="3016" spans="1:18" x14ac:dyDescent="0.3">
      <c r="A3016" t="s">
        <v>102533</v>
      </c>
      <c r="B3016">
        <v>85</v>
      </c>
      <c r="C3016" t="s">
        <v>15</v>
      </c>
      <c r="D3016" t="s">
        <v>33</v>
      </c>
      <c r="E3016" t="s">
        <v>102534</v>
      </c>
      <c r="F3016" t="str">
        <f>healthcare_dataset[[#This Row],[Room Number]] &amp; "-" &amp; TEXT(healthcare_dataset[[#This Row],[Date of Admission]], "ddmmyyyy")</f>
        <v>122-16082019</v>
      </c>
      <c r="G3016" t="s">
        <v>102535</v>
      </c>
      <c r="H3016" t="s">
        <v>58</v>
      </c>
      <c r="I3016" t="s">
        <v>2245</v>
      </c>
      <c r="J3016" s="4">
        <v>48768.688199999997</v>
      </c>
      <c r="K3016">
        <v>122</v>
      </c>
      <c r="L3016" t="str">
        <f>TEXT(healthcare_dataset[[#This Row],[Date of Admission]],"mmmm")</f>
        <v>August</v>
      </c>
      <c r="M3016" s="1">
        <v>43693</v>
      </c>
      <c r="N3016" t="s">
        <v>29971</v>
      </c>
      <c r="O3016" s="1">
        <v>43718</v>
      </c>
      <c r="P3016">
        <f>healthcare_dataset[[#This Row],[Discharge Date]]-healthcare_dataset[[#This Row],[Date of Admission]]</f>
        <v>25</v>
      </c>
      <c r="Q3016" t="s">
        <v>6847</v>
      </c>
      <c r="R3016" t="s">
        <v>78925</v>
      </c>
    </row>
    <row r="3017" spans="1:18" x14ac:dyDescent="0.3">
      <c r="A3017" t="s">
        <v>36767</v>
      </c>
      <c r="B3017">
        <v>79</v>
      </c>
      <c r="C3017" t="s">
        <v>15</v>
      </c>
      <c r="D3017" t="s">
        <v>60</v>
      </c>
      <c r="E3017" t="s">
        <v>36768</v>
      </c>
      <c r="F3017" t="str">
        <f>healthcare_dataset[[#This Row],[Room Number]] &amp; "-" &amp; TEXT(healthcare_dataset[[#This Row],[Date of Admission]], "ddmmyyyy")</f>
        <v>122-02082019</v>
      </c>
      <c r="G3017" t="s">
        <v>36769</v>
      </c>
      <c r="H3017" t="s">
        <v>106</v>
      </c>
      <c r="I3017" t="s">
        <v>804</v>
      </c>
      <c r="J3017" s="4">
        <v>43407.602299999999</v>
      </c>
      <c r="K3017">
        <v>122</v>
      </c>
      <c r="L3017" t="str">
        <f>TEXT(healthcare_dataset[[#This Row],[Date of Admission]],"mmmm")</f>
        <v>August</v>
      </c>
      <c r="M3017" s="1">
        <v>43679</v>
      </c>
      <c r="N3017" t="s">
        <v>29971</v>
      </c>
      <c r="O3017" s="1">
        <v>43686</v>
      </c>
      <c r="P3017">
        <f>healthcare_dataset[[#This Row],[Discharge Date]]-healthcare_dataset[[#This Row],[Date of Admission]]</f>
        <v>7</v>
      </c>
      <c r="Q3017" t="s">
        <v>10006</v>
      </c>
      <c r="R3017" t="s">
        <v>22</v>
      </c>
    </row>
    <row r="3018" spans="1:18" x14ac:dyDescent="0.3">
      <c r="A3018" t="s">
        <v>41808</v>
      </c>
      <c r="B3018">
        <v>27</v>
      </c>
      <c r="C3018" t="s">
        <v>482</v>
      </c>
      <c r="D3018" t="s">
        <v>16</v>
      </c>
      <c r="E3018" t="s">
        <v>41809</v>
      </c>
      <c r="F3018" t="str">
        <f>healthcare_dataset[[#This Row],[Room Number]] &amp; "-" &amp; TEXT(healthcare_dataset[[#This Row],[Date of Admission]], "ddmmyyyy")</f>
        <v>122-20062019</v>
      </c>
      <c r="G3018" t="s">
        <v>41810</v>
      </c>
      <c r="H3018" t="s">
        <v>106</v>
      </c>
      <c r="I3018" t="s">
        <v>2245</v>
      </c>
      <c r="J3018" s="4">
        <v>13748.743399999999</v>
      </c>
      <c r="K3018">
        <v>122</v>
      </c>
      <c r="L3018" t="str">
        <f>TEXT(healthcare_dataset[[#This Row],[Date of Admission]],"mmmm")</f>
        <v>June</v>
      </c>
      <c r="M3018" s="1">
        <v>43636</v>
      </c>
      <c r="N3018" t="s">
        <v>29971</v>
      </c>
      <c r="O3018" s="1">
        <v>43638</v>
      </c>
      <c r="P3018">
        <f>healthcare_dataset[[#This Row],[Discharge Date]]-healthcare_dataset[[#This Row],[Date of Admission]]</f>
        <v>2</v>
      </c>
      <c r="Q3018" t="s">
        <v>10006</v>
      </c>
      <c r="R3018" t="s">
        <v>22</v>
      </c>
    </row>
    <row r="3019" spans="1:18" x14ac:dyDescent="0.3">
      <c r="A3019" t="s">
        <v>33286</v>
      </c>
      <c r="B3019">
        <v>67</v>
      </c>
      <c r="C3019" t="s">
        <v>482</v>
      </c>
      <c r="D3019" t="s">
        <v>60</v>
      </c>
      <c r="E3019" t="s">
        <v>33287</v>
      </c>
      <c r="F3019" t="str">
        <f>healthcare_dataset[[#This Row],[Room Number]] &amp; "-" &amp; TEXT(healthcare_dataset[[#This Row],[Date of Admission]], "ddmmyyyy")</f>
        <v>122-31052019</v>
      </c>
      <c r="G3019" t="s">
        <v>33288</v>
      </c>
      <c r="H3019" t="s">
        <v>19</v>
      </c>
      <c r="I3019" t="s">
        <v>110883</v>
      </c>
      <c r="J3019" s="4">
        <v>-199.66380000000001</v>
      </c>
      <c r="K3019">
        <v>122</v>
      </c>
      <c r="L3019" t="str">
        <f>TEXT(healthcare_dataset[[#This Row],[Date of Admission]],"mmmm")</f>
        <v>May</v>
      </c>
      <c r="M3019" s="1">
        <v>43616</v>
      </c>
      <c r="N3019" t="s">
        <v>29971</v>
      </c>
      <c r="O3019" s="1">
        <v>43628</v>
      </c>
      <c r="P3019">
        <f>healthcare_dataset[[#This Row],[Discharge Date]]-healthcare_dataset[[#This Row],[Date of Admission]]</f>
        <v>12</v>
      </c>
      <c r="Q3019" t="s">
        <v>6847</v>
      </c>
      <c r="R3019" t="s">
        <v>22</v>
      </c>
    </row>
    <row r="3020" spans="1:18" x14ac:dyDescent="0.3">
      <c r="A3020" t="s">
        <v>33286</v>
      </c>
      <c r="B3020">
        <v>64</v>
      </c>
      <c r="C3020" t="s">
        <v>482</v>
      </c>
      <c r="D3020" t="s">
        <v>60</v>
      </c>
      <c r="E3020" t="s">
        <v>33287</v>
      </c>
      <c r="F3020" t="str">
        <f>healthcare_dataset[[#This Row],[Room Number]] &amp; "-" &amp; TEXT(healthcare_dataset[[#This Row],[Date of Admission]], "ddmmyyyy")</f>
        <v>122-31052019</v>
      </c>
      <c r="G3020" t="s">
        <v>33288</v>
      </c>
      <c r="H3020" t="s">
        <v>19</v>
      </c>
      <c r="I3020" t="s">
        <v>110883</v>
      </c>
      <c r="J3020" s="4">
        <v>-199.66380000000001</v>
      </c>
      <c r="K3020">
        <v>122</v>
      </c>
      <c r="L3020" t="str">
        <f>TEXT(healthcare_dataset[[#This Row],[Date of Admission]],"mmmm")</f>
        <v>May</v>
      </c>
      <c r="M3020" s="1">
        <v>43616</v>
      </c>
      <c r="N3020" t="s">
        <v>29971</v>
      </c>
      <c r="O3020" s="1">
        <v>43628</v>
      </c>
      <c r="P3020">
        <f>healthcare_dataset[[#This Row],[Discharge Date]]-healthcare_dataset[[#This Row],[Date of Admission]]</f>
        <v>12</v>
      </c>
      <c r="Q3020" t="s">
        <v>6847</v>
      </c>
      <c r="R3020" t="s">
        <v>22</v>
      </c>
    </row>
    <row r="3021" spans="1:18" x14ac:dyDescent="0.3">
      <c r="A3021" t="s">
        <v>11448</v>
      </c>
      <c r="B3021">
        <v>26</v>
      </c>
      <c r="C3021" t="s">
        <v>482</v>
      </c>
      <c r="D3021" t="s">
        <v>67</v>
      </c>
      <c r="E3021" t="s">
        <v>61775</v>
      </c>
      <c r="F3021" t="str">
        <f>healthcare_dataset[[#This Row],[Room Number]] &amp; "-" &amp; TEXT(healthcare_dataset[[#This Row],[Date of Admission]], "ddmmyyyy")</f>
        <v>122-26052019</v>
      </c>
      <c r="G3021" t="s">
        <v>47468</v>
      </c>
      <c r="H3021" t="s">
        <v>19</v>
      </c>
      <c r="I3021" t="s">
        <v>1529</v>
      </c>
      <c r="J3021" s="4">
        <v>48545.070399999997</v>
      </c>
      <c r="K3021">
        <v>122</v>
      </c>
      <c r="L3021" t="str">
        <f>TEXT(healthcare_dataset[[#This Row],[Date of Admission]],"mmmm")</f>
        <v>May</v>
      </c>
      <c r="M3021" s="1">
        <v>43611</v>
      </c>
      <c r="N3021" t="s">
        <v>15992</v>
      </c>
      <c r="O3021" s="1">
        <v>43630</v>
      </c>
      <c r="P3021">
        <f>healthcare_dataset[[#This Row],[Discharge Date]]-healthcare_dataset[[#This Row],[Date of Admission]]</f>
        <v>19</v>
      </c>
      <c r="Q3021" t="s">
        <v>13024</v>
      </c>
      <c r="R3021" t="s">
        <v>43159</v>
      </c>
    </row>
    <row r="3022" spans="1:18" x14ac:dyDescent="0.3">
      <c r="A3022" t="s">
        <v>85757</v>
      </c>
      <c r="B3022">
        <v>40</v>
      </c>
      <c r="C3022" t="s">
        <v>15</v>
      </c>
      <c r="D3022" t="s">
        <v>67</v>
      </c>
      <c r="E3022" t="s">
        <v>29119</v>
      </c>
      <c r="F3022" t="str">
        <f>healthcare_dataset[[#This Row],[Room Number]] &amp; "-" &amp; TEXT(healthcare_dataset[[#This Row],[Date of Admission]], "ddmmyyyy")</f>
        <v>122-13052019</v>
      </c>
      <c r="G3022" t="s">
        <v>85758</v>
      </c>
      <c r="H3022" t="s">
        <v>27</v>
      </c>
      <c r="I3022" t="s">
        <v>110883</v>
      </c>
      <c r="J3022" s="4">
        <v>28685.1165</v>
      </c>
      <c r="K3022">
        <v>122</v>
      </c>
      <c r="L3022" t="str">
        <f>TEXT(healthcare_dataset[[#This Row],[Date of Admission]],"mmmm")</f>
        <v>May</v>
      </c>
      <c r="M3022" s="1">
        <v>43598</v>
      </c>
      <c r="N3022" t="s">
        <v>20</v>
      </c>
      <c r="O3022" s="1">
        <v>43605</v>
      </c>
      <c r="P3022">
        <f>healthcare_dataset[[#This Row],[Discharge Date]]-healthcare_dataset[[#This Row],[Date of Admission]]</f>
        <v>7</v>
      </c>
      <c r="Q3022" t="s">
        <v>21</v>
      </c>
      <c r="R3022" t="s">
        <v>78925</v>
      </c>
    </row>
    <row r="3023" spans="1:18" x14ac:dyDescent="0.3">
      <c r="A3023" t="s">
        <v>12229</v>
      </c>
      <c r="B3023">
        <v>54</v>
      </c>
      <c r="C3023" t="s">
        <v>15</v>
      </c>
      <c r="D3023" t="s">
        <v>24</v>
      </c>
      <c r="E3023" t="s">
        <v>12230</v>
      </c>
      <c r="F3023" t="str">
        <f>healthcare_dataset[[#This Row],[Room Number]] &amp; "-" &amp; TEXT(healthcare_dataset[[#This Row],[Date of Admission]], "ddmmyyyy")</f>
        <v>123-30042024</v>
      </c>
      <c r="G3023" t="s">
        <v>12231</v>
      </c>
      <c r="H3023" t="s">
        <v>106</v>
      </c>
      <c r="I3023" t="s">
        <v>1529</v>
      </c>
      <c r="J3023" s="4">
        <v>34194.558299999997</v>
      </c>
      <c r="K3023">
        <v>123</v>
      </c>
      <c r="L3023" t="str">
        <f>TEXT(healthcare_dataset[[#This Row],[Date of Admission]],"mmmm")</f>
        <v>April</v>
      </c>
      <c r="M3023" s="1">
        <v>45412</v>
      </c>
      <c r="N3023" t="s">
        <v>20</v>
      </c>
      <c r="O3023" s="1">
        <v>45437</v>
      </c>
      <c r="P3023">
        <f>healthcare_dataset[[#This Row],[Discharge Date]]-healthcare_dataset[[#This Row],[Date of Admission]]</f>
        <v>25</v>
      </c>
      <c r="Q3023" t="s">
        <v>10006</v>
      </c>
      <c r="R3023" t="s">
        <v>22</v>
      </c>
    </row>
    <row r="3024" spans="1:18" x14ac:dyDescent="0.3">
      <c r="A3024" t="s">
        <v>24231</v>
      </c>
      <c r="B3024">
        <v>82</v>
      </c>
      <c r="C3024" t="s">
        <v>15</v>
      </c>
      <c r="D3024" t="s">
        <v>67</v>
      </c>
      <c r="E3024" t="s">
        <v>68964</v>
      </c>
      <c r="F3024" t="str">
        <f>healthcare_dataset[[#This Row],[Room Number]] &amp; "-" &amp; TEXT(healthcare_dataset[[#This Row],[Date of Admission]], "ddmmyyyy")</f>
        <v>123-26042024</v>
      </c>
      <c r="G3024" t="s">
        <v>55645</v>
      </c>
      <c r="H3024" t="s">
        <v>106</v>
      </c>
      <c r="I3024" t="s">
        <v>110883</v>
      </c>
      <c r="J3024" s="4">
        <v>11046.3472</v>
      </c>
      <c r="K3024">
        <v>123</v>
      </c>
      <c r="L3024" t="str">
        <f>TEXT(healthcare_dataset[[#This Row],[Date of Admission]],"mmmm")</f>
        <v>April</v>
      </c>
      <c r="M3024" s="1">
        <v>45408</v>
      </c>
      <c r="N3024" t="s">
        <v>20</v>
      </c>
      <c r="O3024" s="1">
        <v>45430</v>
      </c>
      <c r="P3024">
        <f>healthcare_dataset[[#This Row],[Discharge Date]]-healthcare_dataset[[#This Row],[Date of Admission]]</f>
        <v>22</v>
      </c>
      <c r="Q3024" t="s">
        <v>13024</v>
      </c>
      <c r="R3024" t="s">
        <v>43159</v>
      </c>
    </row>
    <row r="3025" spans="1:18" x14ac:dyDescent="0.3">
      <c r="A3025" t="s">
        <v>69435</v>
      </c>
      <c r="B3025">
        <v>21</v>
      </c>
      <c r="C3025" t="s">
        <v>482</v>
      </c>
      <c r="D3025" t="s">
        <v>67</v>
      </c>
      <c r="E3025" t="s">
        <v>32744</v>
      </c>
      <c r="F3025" t="str">
        <f>healthcare_dataset[[#This Row],[Room Number]] &amp; "-" &amp; TEXT(healthcare_dataset[[#This Row],[Date of Admission]], "ddmmyyyy")</f>
        <v>123-04042024</v>
      </c>
      <c r="G3025" t="s">
        <v>69436</v>
      </c>
      <c r="H3025" t="s">
        <v>106</v>
      </c>
      <c r="I3025" t="s">
        <v>1529</v>
      </c>
      <c r="J3025" s="4">
        <v>26442.766500000002</v>
      </c>
      <c r="K3025">
        <v>123</v>
      </c>
      <c r="L3025" t="str">
        <f>TEXT(healthcare_dataset[[#This Row],[Date of Admission]],"mmmm")</f>
        <v>April</v>
      </c>
      <c r="M3025" s="1">
        <v>45386</v>
      </c>
      <c r="N3025" t="s">
        <v>20</v>
      </c>
      <c r="O3025" s="1">
        <v>45394</v>
      </c>
      <c r="P3025">
        <f>healthcare_dataset[[#This Row],[Discharge Date]]-healthcare_dataset[[#This Row],[Date of Admission]]</f>
        <v>8</v>
      </c>
      <c r="Q3025" t="s">
        <v>13024</v>
      </c>
      <c r="R3025" t="s">
        <v>43159</v>
      </c>
    </row>
    <row r="3026" spans="1:18" x14ac:dyDescent="0.3">
      <c r="A3026" t="s">
        <v>29714</v>
      </c>
      <c r="B3026">
        <v>28</v>
      </c>
      <c r="C3026" t="s">
        <v>482</v>
      </c>
      <c r="D3026" t="s">
        <v>49</v>
      </c>
      <c r="E3026" t="s">
        <v>29715</v>
      </c>
      <c r="F3026" t="str">
        <f>healthcare_dataset[[#This Row],[Room Number]] &amp; "-" &amp; TEXT(healthcare_dataset[[#This Row],[Date of Admission]], "ddmmyyyy")</f>
        <v>123-28022024</v>
      </c>
      <c r="G3026" t="s">
        <v>14195</v>
      </c>
      <c r="H3026" t="s">
        <v>27</v>
      </c>
      <c r="I3026" t="s">
        <v>2906</v>
      </c>
      <c r="J3026" s="4">
        <v>15962.648499999999</v>
      </c>
      <c r="K3026">
        <v>123</v>
      </c>
      <c r="L3026" t="str">
        <f>TEXT(healthcare_dataset[[#This Row],[Date of Admission]],"mmmm")</f>
        <v>February</v>
      </c>
      <c r="M3026" s="1">
        <v>45350</v>
      </c>
      <c r="N3026" t="s">
        <v>15992</v>
      </c>
      <c r="O3026" s="1">
        <v>45378</v>
      </c>
      <c r="P3026">
        <f>healthcare_dataset[[#This Row],[Discharge Date]]-healthcare_dataset[[#This Row],[Date of Admission]]</f>
        <v>28</v>
      </c>
      <c r="Q3026" t="s">
        <v>21</v>
      </c>
      <c r="R3026" t="s">
        <v>22</v>
      </c>
    </row>
    <row r="3027" spans="1:18" x14ac:dyDescent="0.3">
      <c r="A3027" t="s">
        <v>105740</v>
      </c>
      <c r="B3027">
        <v>51</v>
      </c>
      <c r="C3027" t="s">
        <v>15</v>
      </c>
      <c r="D3027" t="s">
        <v>42</v>
      </c>
      <c r="E3027" t="s">
        <v>105741</v>
      </c>
      <c r="F3027" t="str">
        <f>healthcare_dataset[[#This Row],[Room Number]] &amp; "-" &amp; TEXT(healthcare_dataset[[#This Row],[Date of Admission]], "ddmmyyyy")</f>
        <v>123-15022024</v>
      </c>
      <c r="G3027" t="s">
        <v>105742</v>
      </c>
      <c r="H3027" t="s">
        <v>36</v>
      </c>
      <c r="I3027" t="s">
        <v>110883</v>
      </c>
      <c r="J3027" s="4">
        <v>24218.844499999999</v>
      </c>
      <c r="K3027">
        <v>123</v>
      </c>
      <c r="L3027" t="str">
        <f>TEXT(healthcare_dataset[[#This Row],[Date of Admission]],"mmmm")</f>
        <v>February</v>
      </c>
      <c r="M3027" s="1">
        <v>45337</v>
      </c>
      <c r="N3027" t="s">
        <v>29971</v>
      </c>
      <c r="O3027" s="1">
        <v>45355</v>
      </c>
      <c r="P3027">
        <f>healthcare_dataset[[#This Row],[Discharge Date]]-healthcare_dataset[[#This Row],[Date of Admission]]</f>
        <v>18</v>
      </c>
      <c r="Q3027" t="s">
        <v>21</v>
      </c>
      <c r="R3027" t="s">
        <v>78925</v>
      </c>
    </row>
    <row r="3028" spans="1:18" x14ac:dyDescent="0.3">
      <c r="A3028" t="s">
        <v>105740</v>
      </c>
      <c r="B3028">
        <v>48</v>
      </c>
      <c r="C3028" t="s">
        <v>15</v>
      </c>
      <c r="D3028" t="s">
        <v>42</v>
      </c>
      <c r="E3028" t="s">
        <v>105741</v>
      </c>
      <c r="F3028" t="str">
        <f>healthcare_dataset[[#This Row],[Room Number]] &amp; "-" &amp; TEXT(healthcare_dataset[[#This Row],[Date of Admission]], "ddmmyyyy")</f>
        <v>123-15022024</v>
      </c>
      <c r="G3028" t="s">
        <v>105742</v>
      </c>
      <c r="H3028" t="s">
        <v>36</v>
      </c>
      <c r="I3028" t="s">
        <v>110883</v>
      </c>
      <c r="J3028" s="4">
        <v>24218.844499999999</v>
      </c>
      <c r="K3028">
        <v>123</v>
      </c>
      <c r="L3028" t="str">
        <f>TEXT(healthcare_dataset[[#This Row],[Date of Admission]],"mmmm")</f>
        <v>February</v>
      </c>
      <c r="M3028" s="1">
        <v>45337</v>
      </c>
      <c r="N3028" t="s">
        <v>29971</v>
      </c>
      <c r="O3028" s="1">
        <v>45355</v>
      </c>
      <c r="P3028">
        <f>healthcare_dataset[[#This Row],[Discharge Date]]-healthcare_dataset[[#This Row],[Date of Admission]]</f>
        <v>18</v>
      </c>
      <c r="Q3028" t="s">
        <v>21</v>
      </c>
      <c r="R3028" t="s">
        <v>78925</v>
      </c>
    </row>
    <row r="3029" spans="1:18" x14ac:dyDescent="0.3">
      <c r="A3029" t="s">
        <v>55917</v>
      </c>
      <c r="B3029">
        <v>63</v>
      </c>
      <c r="C3029" t="s">
        <v>15</v>
      </c>
      <c r="D3029" t="s">
        <v>67</v>
      </c>
      <c r="E3029" t="s">
        <v>7875</v>
      </c>
      <c r="F3029" t="str">
        <f>healthcare_dataset[[#This Row],[Room Number]] &amp; "-" &amp; TEXT(healthcare_dataset[[#This Row],[Date of Admission]], "ddmmyyyy")</f>
        <v>123-05022024</v>
      </c>
      <c r="G3029" t="s">
        <v>20959</v>
      </c>
      <c r="H3029" t="s">
        <v>58</v>
      </c>
      <c r="I3029" t="s">
        <v>804</v>
      </c>
      <c r="J3029" s="4">
        <v>24141.284299999999</v>
      </c>
      <c r="K3029">
        <v>123</v>
      </c>
      <c r="L3029" t="str">
        <f>TEXT(healthcare_dataset[[#This Row],[Date of Admission]],"mmmm")</f>
        <v>February</v>
      </c>
      <c r="M3029" s="1">
        <v>45327</v>
      </c>
      <c r="N3029" t="s">
        <v>15992</v>
      </c>
      <c r="O3029" s="1">
        <v>45347</v>
      </c>
      <c r="P3029">
        <f>healthcare_dataset[[#This Row],[Discharge Date]]-healthcare_dataset[[#This Row],[Date of Admission]]</f>
        <v>20</v>
      </c>
      <c r="Q3029" t="s">
        <v>10006</v>
      </c>
      <c r="R3029" t="s">
        <v>43159</v>
      </c>
    </row>
    <row r="3030" spans="1:18" x14ac:dyDescent="0.3">
      <c r="A3030" t="s">
        <v>7799</v>
      </c>
      <c r="B3030">
        <v>82</v>
      </c>
      <c r="C3030" t="s">
        <v>482</v>
      </c>
      <c r="D3030" t="s">
        <v>67</v>
      </c>
      <c r="E3030" t="s">
        <v>17665</v>
      </c>
      <c r="F3030" t="str">
        <f>healthcare_dataset[[#This Row],[Room Number]] &amp; "-" &amp; TEXT(healthcare_dataset[[#This Row],[Date of Admission]], "ddmmyyyy")</f>
        <v>123-04022024</v>
      </c>
      <c r="G3030" t="s">
        <v>17666</v>
      </c>
      <c r="H3030" t="s">
        <v>27</v>
      </c>
      <c r="I3030" t="s">
        <v>804</v>
      </c>
      <c r="J3030" s="4">
        <v>32972.909500000002</v>
      </c>
      <c r="K3030">
        <v>123</v>
      </c>
      <c r="L3030" t="str">
        <f>TEXT(healthcare_dataset[[#This Row],[Date of Admission]],"mmmm")</f>
        <v>February</v>
      </c>
      <c r="M3030" s="1">
        <v>45326</v>
      </c>
      <c r="N3030" t="s">
        <v>15992</v>
      </c>
      <c r="O3030" s="1">
        <v>45330</v>
      </c>
      <c r="P3030">
        <f>healthcare_dataset[[#This Row],[Discharge Date]]-healthcare_dataset[[#This Row],[Date of Admission]]</f>
        <v>4</v>
      </c>
      <c r="Q3030" t="s">
        <v>10006</v>
      </c>
      <c r="R3030" t="s">
        <v>22</v>
      </c>
    </row>
    <row r="3031" spans="1:18" x14ac:dyDescent="0.3">
      <c r="A3031" t="s">
        <v>48132</v>
      </c>
      <c r="B3031">
        <v>20</v>
      </c>
      <c r="C3031" t="s">
        <v>482</v>
      </c>
      <c r="D3031" t="s">
        <v>33</v>
      </c>
      <c r="E3031" t="s">
        <v>48133</v>
      </c>
      <c r="F3031" t="str">
        <f>healthcare_dataset[[#This Row],[Room Number]] &amp; "-" &amp; TEXT(healthcare_dataset[[#This Row],[Date of Admission]], "ddmmyyyy")</f>
        <v>123-23012024</v>
      </c>
      <c r="G3031" t="s">
        <v>48134</v>
      </c>
      <c r="H3031" t="s">
        <v>31</v>
      </c>
      <c r="I3031" t="s">
        <v>804</v>
      </c>
      <c r="J3031" s="4">
        <v>35977.5795</v>
      </c>
      <c r="K3031">
        <v>123</v>
      </c>
      <c r="L3031" t="str">
        <f>TEXT(healthcare_dataset[[#This Row],[Date of Admission]],"mmmm")</f>
        <v>January</v>
      </c>
      <c r="M3031" s="1">
        <v>45314</v>
      </c>
      <c r="N3031" t="s">
        <v>29971</v>
      </c>
      <c r="O3031" s="1">
        <v>45340</v>
      </c>
      <c r="P3031">
        <f>healthcare_dataset[[#This Row],[Discharge Date]]-healthcare_dataset[[#This Row],[Date of Admission]]</f>
        <v>26</v>
      </c>
      <c r="Q3031" t="s">
        <v>3534</v>
      </c>
      <c r="R3031" t="s">
        <v>43159</v>
      </c>
    </row>
    <row r="3032" spans="1:18" x14ac:dyDescent="0.3">
      <c r="A3032" t="s">
        <v>110691</v>
      </c>
      <c r="B3032">
        <v>71</v>
      </c>
      <c r="C3032" t="s">
        <v>15</v>
      </c>
      <c r="D3032" t="s">
        <v>60</v>
      </c>
      <c r="E3032" t="s">
        <v>110692</v>
      </c>
      <c r="F3032" t="str">
        <f>healthcare_dataset[[#This Row],[Room Number]] &amp; "-" &amp; TEXT(healthcare_dataset[[#This Row],[Date of Admission]], "ddmmyyyy")</f>
        <v>123-19012024</v>
      </c>
      <c r="G3032" t="s">
        <v>50689</v>
      </c>
      <c r="H3032" t="s">
        <v>19</v>
      </c>
      <c r="I3032" t="s">
        <v>2906</v>
      </c>
      <c r="J3032" s="4">
        <v>33019.866300000002</v>
      </c>
      <c r="K3032">
        <v>123</v>
      </c>
      <c r="L3032" t="str">
        <f>TEXT(healthcare_dataset[[#This Row],[Date of Admission]],"mmmm")</f>
        <v>January</v>
      </c>
      <c r="M3032" s="1">
        <v>45310</v>
      </c>
      <c r="N3032" t="s">
        <v>29971</v>
      </c>
      <c r="O3032" s="1">
        <v>45316</v>
      </c>
      <c r="P3032">
        <f>healthcare_dataset[[#This Row],[Discharge Date]]-healthcare_dataset[[#This Row],[Date of Admission]]</f>
        <v>6</v>
      </c>
      <c r="Q3032" t="s">
        <v>6847</v>
      </c>
      <c r="R3032" t="s">
        <v>78925</v>
      </c>
    </row>
    <row r="3033" spans="1:18" x14ac:dyDescent="0.3">
      <c r="A3033" t="s">
        <v>110691</v>
      </c>
      <c r="B3033">
        <v>68</v>
      </c>
      <c r="C3033" t="s">
        <v>15</v>
      </c>
      <c r="D3033" t="s">
        <v>60</v>
      </c>
      <c r="E3033" t="s">
        <v>110692</v>
      </c>
      <c r="F3033" t="str">
        <f>healthcare_dataset[[#This Row],[Room Number]] &amp; "-" &amp; TEXT(healthcare_dataset[[#This Row],[Date of Admission]], "ddmmyyyy")</f>
        <v>123-19012024</v>
      </c>
      <c r="G3033" t="s">
        <v>50689</v>
      </c>
      <c r="H3033" t="s">
        <v>19</v>
      </c>
      <c r="I3033" t="s">
        <v>2906</v>
      </c>
      <c r="J3033" s="4">
        <v>33019.866300000002</v>
      </c>
      <c r="K3033">
        <v>123</v>
      </c>
      <c r="L3033" t="str">
        <f>TEXT(healthcare_dataset[[#This Row],[Date of Admission]],"mmmm")</f>
        <v>January</v>
      </c>
      <c r="M3033" s="1">
        <v>45310</v>
      </c>
      <c r="N3033" t="s">
        <v>29971</v>
      </c>
      <c r="O3033" s="1">
        <v>45316</v>
      </c>
      <c r="P3033">
        <f>healthcare_dataset[[#This Row],[Discharge Date]]-healthcare_dataset[[#This Row],[Date of Admission]]</f>
        <v>6</v>
      </c>
      <c r="Q3033" t="s">
        <v>6847</v>
      </c>
      <c r="R3033" t="s">
        <v>78925</v>
      </c>
    </row>
    <row r="3034" spans="1:18" x14ac:dyDescent="0.3">
      <c r="A3034" t="s">
        <v>18016</v>
      </c>
      <c r="B3034">
        <v>76</v>
      </c>
      <c r="C3034" t="s">
        <v>15</v>
      </c>
      <c r="D3034" t="s">
        <v>49</v>
      </c>
      <c r="E3034" t="s">
        <v>6268</v>
      </c>
      <c r="F3034" t="str">
        <f>healthcare_dataset[[#This Row],[Room Number]] &amp; "-" &amp; TEXT(healthcare_dataset[[#This Row],[Date of Admission]], "ddmmyyyy")</f>
        <v>123-14012024</v>
      </c>
      <c r="G3034" t="s">
        <v>18017</v>
      </c>
      <c r="H3034" t="s">
        <v>58</v>
      </c>
      <c r="I3034" t="s">
        <v>804</v>
      </c>
      <c r="J3034" s="4">
        <v>16825.528999999999</v>
      </c>
      <c r="K3034">
        <v>123</v>
      </c>
      <c r="L3034" t="str">
        <f>TEXT(healthcare_dataset[[#This Row],[Date of Admission]],"mmmm")</f>
        <v>January</v>
      </c>
      <c r="M3034" s="1">
        <v>45305</v>
      </c>
      <c r="N3034" t="s">
        <v>15992</v>
      </c>
      <c r="O3034" s="1">
        <v>45327</v>
      </c>
      <c r="P3034">
        <f>healthcare_dataset[[#This Row],[Discharge Date]]-healthcare_dataset[[#This Row],[Date of Admission]]</f>
        <v>22</v>
      </c>
      <c r="Q3034" t="s">
        <v>6847</v>
      </c>
      <c r="R3034" t="s">
        <v>22</v>
      </c>
    </row>
    <row r="3035" spans="1:18" x14ac:dyDescent="0.3">
      <c r="A3035" t="s">
        <v>37395</v>
      </c>
      <c r="B3035">
        <v>35</v>
      </c>
      <c r="C3035" t="s">
        <v>482</v>
      </c>
      <c r="D3035" t="s">
        <v>24</v>
      </c>
      <c r="E3035" t="s">
        <v>37396</v>
      </c>
      <c r="F3035" t="str">
        <f>healthcare_dataset[[#This Row],[Room Number]] &amp; "-" &amp; TEXT(healthcare_dataset[[#This Row],[Date of Admission]], "ddmmyyyy")</f>
        <v>123-19122023</v>
      </c>
      <c r="G3035" t="s">
        <v>37397</v>
      </c>
      <c r="H3035" t="s">
        <v>106</v>
      </c>
      <c r="I3035" t="s">
        <v>804</v>
      </c>
      <c r="J3035" s="4">
        <v>42213.739600000001</v>
      </c>
      <c r="K3035">
        <v>123</v>
      </c>
      <c r="L3035" t="str">
        <f>TEXT(healthcare_dataset[[#This Row],[Date of Admission]],"mmmm")</f>
        <v>December</v>
      </c>
      <c r="M3035" s="1">
        <v>45279</v>
      </c>
      <c r="N3035" t="s">
        <v>29971</v>
      </c>
      <c r="O3035" s="1">
        <v>45297</v>
      </c>
      <c r="P3035">
        <f>healthcare_dataset[[#This Row],[Discharge Date]]-healthcare_dataset[[#This Row],[Date of Admission]]</f>
        <v>18</v>
      </c>
      <c r="Q3035" t="s">
        <v>13024</v>
      </c>
      <c r="R3035" t="s">
        <v>22</v>
      </c>
    </row>
    <row r="3036" spans="1:18" x14ac:dyDescent="0.3">
      <c r="A3036" t="s">
        <v>60322</v>
      </c>
      <c r="B3036">
        <v>51</v>
      </c>
      <c r="C3036" t="s">
        <v>15</v>
      </c>
      <c r="D3036" t="s">
        <v>42</v>
      </c>
      <c r="E3036" t="s">
        <v>60323</v>
      </c>
      <c r="F3036" t="str">
        <f>healthcare_dataset[[#This Row],[Room Number]] &amp; "-" &amp; TEXT(healthcare_dataset[[#This Row],[Date of Admission]], "ddmmyyyy")</f>
        <v>123-11122023</v>
      </c>
      <c r="G3036" t="s">
        <v>60324</v>
      </c>
      <c r="H3036" t="s">
        <v>36</v>
      </c>
      <c r="I3036" t="s">
        <v>110883</v>
      </c>
      <c r="J3036" s="4">
        <v>5428.1054000000004</v>
      </c>
      <c r="K3036">
        <v>123</v>
      </c>
      <c r="L3036" t="str">
        <f>TEXT(healthcare_dataset[[#This Row],[Date of Admission]],"mmmm")</f>
        <v>December</v>
      </c>
      <c r="M3036" s="1">
        <v>45271</v>
      </c>
      <c r="N3036" t="s">
        <v>15992</v>
      </c>
      <c r="O3036" s="1">
        <v>45300</v>
      </c>
      <c r="P3036">
        <f>healthcare_dataset[[#This Row],[Discharge Date]]-healthcare_dataset[[#This Row],[Date of Admission]]</f>
        <v>29</v>
      </c>
      <c r="Q3036" t="s">
        <v>6847</v>
      </c>
      <c r="R3036" t="s">
        <v>43159</v>
      </c>
    </row>
    <row r="3037" spans="1:18" x14ac:dyDescent="0.3">
      <c r="A3037" t="s">
        <v>24985</v>
      </c>
      <c r="B3037">
        <v>79</v>
      </c>
      <c r="C3037" t="s">
        <v>15</v>
      </c>
      <c r="D3037" t="s">
        <v>42</v>
      </c>
      <c r="E3037" t="s">
        <v>24986</v>
      </c>
      <c r="F3037" t="str">
        <f>healthcare_dataset[[#This Row],[Room Number]] &amp; "-" &amp; TEXT(healthcare_dataset[[#This Row],[Date of Admission]], "ddmmyyyy")</f>
        <v>123-02122023</v>
      </c>
      <c r="G3037" t="s">
        <v>24987</v>
      </c>
      <c r="H3037" t="s">
        <v>106</v>
      </c>
      <c r="I3037" t="s">
        <v>2245</v>
      </c>
      <c r="J3037" s="4">
        <v>24295.760999999999</v>
      </c>
      <c r="K3037">
        <v>123</v>
      </c>
      <c r="L3037" t="str">
        <f>TEXT(healthcare_dataset[[#This Row],[Date of Admission]],"mmmm")</f>
        <v>December</v>
      </c>
      <c r="M3037" s="1">
        <v>45262</v>
      </c>
      <c r="N3037" t="s">
        <v>15992</v>
      </c>
      <c r="O3037" s="1">
        <v>45268</v>
      </c>
      <c r="P3037">
        <f>healthcare_dataset[[#This Row],[Discharge Date]]-healthcare_dataset[[#This Row],[Date of Admission]]</f>
        <v>6</v>
      </c>
      <c r="Q3037" t="s">
        <v>21</v>
      </c>
      <c r="R3037" t="s">
        <v>22</v>
      </c>
    </row>
    <row r="3038" spans="1:18" x14ac:dyDescent="0.3">
      <c r="A3038" t="s">
        <v>17381</v>
      </c>
      <c r="B3038">
        <v>66</v>
      </c>
      <c r="C3038" t="s">
        <v>482</v>
      </c>
      <c r="D3038" t="s">
        <v>33</v>
      </c>
      <c r="E3038" t="s">
        <v>69824</v>
      </c>
      <c r="F3038" t="str">
        <f>healthcare_dataset[[#This Row],[Room Number]] &amp; "-" &amp; TEXT(healthcare_dataset[[#This Row],[Date of Admission]], "ddmmyyyy")</f>
        <v>123-12112023</v>
      </c>
      <c r="G3038" t="s">
        <v>6098</v>
      </c>
      <c r="H3038" t="s">
        <v>106</v>
      </c>
      <c r="I3038" t="s">
        <v>2906</v>
      </c>
      <c r="J3038" s="4">
        <v>37419.382700000002</v>
      </c>
      <c r="K3038">
        <v>123</v>
      </c>
      <c r="L3038" t="str">
        <f>TEXT(healthcare_dataset[[#This Row],[Date of Admission]],"mmmm")</f>
        <v>November</v>
      </c>
      <c r="M3038" s="1">
        <v>45242</v>
      </c>
      <c r="N3038" t="s">
        <v>20</v>
      </c>
      <c r="O3038" s="1">
        <v>45267</v>
      </c>
      <c r="P3038">
        <f>healthcare_dataset[[#This Row],[Discharge Date]]-healthcare_dataset[[#This Row],[Date of Admission]]</f>
        <v>25</v>
      </c>
      <c r="Q3038" t="s">
        <v>3534</v>
      </c>
      <c r="R3038" t="s">
        <v>43159</v>
      </c>
    </row>
    <row r="3039" spans="1:18" x14ac:dyDescent="0.3">
      <c r="A3039" t="s">
        <v>11535</v>
      </c>
      <c r="B3039">
        <v>73</v>
      </c>
      <c r="C3039" t="s">
        <v>482</v>
      </c>
      <c r="D3039" t="s">
        <v>24</v>
      </c>
      <c r="E3039" t="s">
        <v>11536</v>
      </c>
      <c r="F3039" t="str">
        <f>healthcare_dataset[[#This Row],[Room Number]] &amp; "-" &amp; TEXT(healthcare_dataset[[#This Row],[Date of Admission]], "ddmmyyyy")</f>
        <v>123-19102023</v>
      </c>
      <c r="G3039" t="s">
        <v>11537</v>
      </c>
      <c r="H3039" t="s">
        <v>31</v>
      </c>
      <c r="I3039" t="s">
        <v>110883</v>
      </c>
      <c r="J3039" s="4">
        <v>29891.8279</v>
      </c>
      <c r="K3039">
        <v>123</v>
      </c>
      <c r="L3039" t="str">
        <f>TEXT(healthcare_dataset[[#This Row],[Date of Admission]],"mmmm")</f>
        <v>October</v>
      </c>
      <c r="M3039" s="1">
        <v>45218</v>
      </c>
      <c r="N3039" t="s">
        <v>20</v>
      </c>
      <c r="O3039" s="1">
        <v>45225</v>
      </c>
      <c r="P3039">
        <f>healthcare_dataset[[#This Row],[Discharge Date]]-healthcare_dataset[[#This Row],[Date of Admission]]</f>
        <v>7</v>
      </c>
      <c r="Q3039" t="s">
        <v>10006</v>
      </c>
      <c r="R3039" t="s">
        <v>22</v>
      </c>
    </row>
    <row r="3040" spans="1:18" x14ac:dyDescent="0.3">
      <c r="A3040" t="s">
        <v>13743</v>
      </c>
      <c r="B3040">
        <v>44</v>
      </c>
      <c r="C3040" t="s">
        <v>15</v>
      </c>
      <c r="D3040" t="s">
        <v>38</v>
      </c>
      <c r="E3040" t="s">
        <v>13744</v>
      </c>
      <c r="F3040" t="str">
        <f>healthcare_dataset[[#This Row],[Room Number]] &amp; "-" &amp; TEXT(healthcare_dataset[[#This Row],[Date of Admission]], "ddmmyyyy")</f>
        <v>123-09102023</v>
      </c>
      <c r="G3040" t="s">
        <v>13422</v>
      </c>
      <c r="H3040" t="s">
        <v>31</v>
      </c>
      <c r="I3040" t="s">
        <v>110883</v>
      </c>
      <c r="J3040" s="4">
        <v>3330.4537999999998</v>
      </c>
      <c r="K3040">
        <v>123</v>
      </c>
      <c r="L3040" t="str">
        <f>TEXT(healthcare_dataset[[#This Row],[Date of Admission]],"mmmm")</f>
        <v>October</v>
      </c>
      <c r="M3040" s="1">
        <v>45208</v>
      </c>
      <c r="N3040" t="s">
        <v>20</v>
      </c>
      <c r="O3040" s="1">
        <v>45232</v>
      </c>
      <c r="P3040">
        <f>healthcare_dataset[[#This Row],[Discharge Date]]-healthcare_dataset[[#This Row],[Date of Admission]]</f>
        <v>24</v>
      </c>
      <c r="Q3040" t="s">
        <v>13024</v>
      </c>
      <c r="R3040" t="s">
        <v>22</v>
      </c>
    </row>
    <row r="3041" spans="1:18" x14ac:dyDescent="0.3">
      <c r="A3041" t="s">
        <v>34642</v>
      </c>
      <c r="B3041">
        <v>64</v>
      </c>
      <c r="C3041" t="s">
        <v>482</v>
      </c>
      <c r="D3041" t="s">
        <v>16</v>
      </c>
      <c r="E3041" t="s">
        <v>34643</v>
      </c>
      <c r="F3041" t="str">
        <f>healthcare_dataset[[#This Row],[Room Number]] &amp; "-" &amp; TEXT(healthcare_dataset[[#This Row],[Date of Admission]], "ddmmyyyy")</f>
        <v>123-08102023</v>
      </c>
      <c r="G3041" t="s">
        <v>34644</v>
      </c>
      <c r="H3041" t="s">
        <v>36</v>
      </c>
      <c r="I3041" t="s">
        <v>110883</v>
      </c>
      <c r="J3041" s="4">
        <v>17624.107100000001</v>
      </c>
      <c r="K3041">
        <v>123</v>
      </c>
      <c r="L3041" t="str">
        <f>TEXT(healthcare_dataset[[#This Row],[Date of Admission]],"mmmm")</f>
        <v>October</v>
      </c>
      <c r="M3041" s="1">
        <v>45207</v>
      </c>
      <c r="N3041" t="s">
        <v>29971</v>
      </c>
      <c r="O3041" s="1">
        <v>45226</v>
      </c>
      <c r="P3041">
        <f>healthcare_dataset[[#This Row],[Discharge Date]]-healthcare_dataset[[#This Row],[Date of Admission]]</f>
        <v>19</v>
      </c>
      <c r="Q3041" t="s">
        <v>3534</v>
      </c>
      <c r="R3041" t="s">
        <v>22</v>
      </c>
    </row>
    <row r="3042" spans="1:18" x14ac:dyDescent="0.3">
      <c r="A3042" t="s">
        <v>106175</v>
      </c>
      <c r="B3042">
        <v>23</v>
      </c>
      <c r="C3042" t="s">
        <v>482</v>
      </c>
      <c r="D3042" t="s">
        <v>16</v>
      </c>
      <c r="E3042" t="s">
        <v>106176</v>
      </c>
      <c r="F3042" t="str">
        <f>healthcare_dataset[[#This Row],[Room Number]] &amp; "-" &amp; TEXT(healthcare_dataset[[#This Row],[Date of Admission]], "ddmmyyyy")</f>
        <v>123-20082023</v>
      </c>
      <c r="G3042" t="s">
        <v>106177</v>
      </c>
      <c r="H3042" t="s">
        <v>58</v>
      </c>
      <c r="I3042" t="s">
        <v>110883</v>
      </c>
      <c r="J3042" s="4">
        <v>12084.374100000001</v>
      </c>
      <c r="K3042">
        <v>123</v>
      </c>
      <c r="L3042" t="str">
        <f>TEXT(healthcare_dataset[[#This Row],[Date of Admission]],"mmmm")</f>
        <v>August</v>
      </c>
      <c r="M3042" s="1">
        <v>45158</v>
      </c>
      <c r="N3042" t="s">
        <v>29971</v>
      </c>
      <c r="O3042" s="1">
        <v>45170</v>
      </c>
      <c r="P3042">
        <f>healthcare_dataset[[#This Row],[Discharge Date]]-healthcare_dataset[[#This Row],[Date of Admission]]</f>
        <v>12</v>
      </c>
      <c r="Q3042" t="s">
        <v>3534</v>
      </c>
      <c r="R3042" t="s">
        <v>78925</v>
      </c>
    </row>
    <row r="3043" spans="1:18" x14ac:dyDescent="0.3">
      <c r="A3043" t="s">
        <v>57943</v>
      </c>
      <c r="B3043">
        <v>28</v>
      </c>
      <c r="C3043" t="s">
        <v>15</v>
      </c>
      <c r="D3043" t="s">
        <v>42</v>
      </c>
      <c r="E3043" t="s">
        <v>57944</v>
      </c>
      <c r="F3043" t="str">
        <f>healthcare_dataset[[#This Row],[Room Number]] &amp; "-" &amp; TEXT(healthcare_dataset[[#This Row],[Date of Admission]], "ddmmyyyy")</f>
        <v>123-20072023</v>
      </c>
      <c r="G3043" t="s">
        <v>57945</v>
      </c>
      <c r="H3043" t="s">
        <v>36</v>
      </c>
      <c r="I3043" t="s">
        <v>804</v>
      </c>
      <c r="J3043" s="4">
        <v>3117.2211000000002</v>
      </c>
      <c r="K3043">
        <v>123</v>
      </c>
      <c r="L3043" t="str">
        <f>TEXT(healthcare_dataset[[#This Row],[Date of Admission]],"mmmm")</f>
        <v>July</v>
      </c>
      <c r="M3043" s="1">
        <v>45127</v>
      </c>
      <c r="N3043" t="s">
        <v>15992</v>
      </c>
      <c r="O3043" s="1">
        <v>45151</v>
      </c>
      <c r="P3043">
        <f>healthcare_dataset[[#This Row],[Discharge Date]]-healthcare_dataset[[#This Row],[Date of Admission]]</f>
        <v>24</v>
      </c>
      <c r="Q3043" t="s">
        <v>21</v>
      </c>
      <c r="R3043" t="s">
        <v>43159</v>
      </c>
    </row>
    <row r="3044" spans="1:18" x14ac:dyDescent="0.3">
      <c r="A3044" t="s">
        <v>100732</v>
      </c>
      <c r="B3044">
        <v>80</v>
      </c>
      <c r="C3044" t="s">
        <v>15</v>
      </c>
      <c r="D3044" t="s">
        <v>16</v>
      </c>
      <c r="E3044" t="s">
        <v>100733</v>
      </c>
      <c r="F3044" t="str">
        <f>healthcare_dataset[[#This Row],[Room Number]] &amp; "-" &amp; TEXT(healthcare_dataset[[#This Row],[Date of Admission]], "ddmmyyyy")</f>
        <v>123-11072023</v>
      </c>
      <c r="G3044" t="s">
        <v>34025</v>
      </c>
      <c r="H3044" t="s">
        <v>36</v>
      </c>
      <c r="I3044" t="s">
        <v>2245</v>
      </c>
      <c r="J3044" s="4">
        <v>24595.2749</v>
      </c>
      <c r="K3044">
        <v>123</v>
      </c>
      <c r="L3044" t="str">
        <f>TEXT(healthcare_dataset[[#This Row],[Date of Admission]],"mmmm")</f>
        <v>July</v>
      </c>
      <c r="M3044" s="1">
        <v>45118</v>
      </c>
      <c r="N3044" t="s">
        <v>29971</v>
      </c>
      <c r="O3044" s="1">
        <v>45127</v>
      </c>
      <c r="P3044">
        <f>healthcare_dataset[[#This Row],[Discharge Date]]-healthcare_dataset[[#This Row],[Date of Admission]]</f>
        <v>9</v>
      </c>
      <c r="Q3044" t="s">
        <v>13024</v>
      </c>
      <c r="R3044" t="s">
        <v>78925</v>
      </c>
    </row>
    <row r="3045" spans="1:18" x14ac:dyDescent="0.3">
      <c r="A3045" t="s">
        <v>81026</v>
      </c>
      <c r="B3045">
        <v>55</v>
      </c>
      <c r="C3045" t="s">
        <v>15</v>
      </c>
      <c r="D3045" t="s">
        <v>67</v>
      </c>
      <c r="E3045" t="s">
        <v>81027</v>
      </c>
      <c r="F3045" t="str">
        <f>healthcare_dataset[[#This Row],[Room Number]] &amp; "-" &amp; TEXT(healthcare_dataset[[#This Row],[Date of Admission]], "ddmmyyyy")</f>
        <v>123-24052023</v>
      </c>
      <c r="G3045" t="s">
        <v>73744</v>
      </c>
      <c r="H3045" t="s">
        <v>106</v>
      </c>
      <c r="I3045" t="s">
        <v>2906</v>
      </c>
      <c r="J3045" s="4">
        <v>49055.465600000003</v>
      </c>
      <c r="K3045">
        <v>123</v>
      </c>
      <c r="L3045" t="str">
        <f>TEXT(healthcare_dataset[[#This Row],[Date of Admission]],"mmmm")</f>
        <v>May</v>
      </c>
      <c r="M3045" s="1">
        <v>45070</v>
      </c>
      <c r="N3045" t="s">
        <v>20</v>
      </c>
      <c r="O3045" s="1">
        <v>45100</v>
      </c>
      <c r="P3045">
        <f>healthcare_dataset[[#This Row],[Discharge Date]]-healthcare_dataset[[#This Row],[Date of Admission]]</f>
        <v>30</v>
      </c>
      <c r="Q3045" t="s">
        <v>10006</v>
      </c>
      <c r="R3045" t="s">
        <v>78925</v>
      </c>
    </row>
    <row r="3046" spans="1:18" x14ac:dyDescent="0.3">
      <c r="A3046" t="s">
        <v>108381</v>
      </c>
      <c r="B3046">
        <v>66</v>
      </c>
      <c r="C3046" t="s">
        <v>482</v>
      </c>
      <c r="D3046" t="s">
        <v>38</v>
      </c>
      <c r="E3046" t="s">
        <v>80646</v>
      </c>
      <c r="F3046" t="str">
        <f>healthcare_dataset[[#This Row],[Room Number]] &amp; "-" &amp; TEXT(healthcare_dataset[[#This Row],[Date of Admission]], "ddmmyyyy")</f>
        <v>123-22052023</v>
      </c>
      <c r="G3046" t="s">
        <v>108382</v>
      </c>
      <c r="H3046" t="s">
        <v>36</v>
      </c>
      <c r="I3046" t="s">
        <v>1529</v>
      </c>
      <c r="J3046" s="4">
        <v>11855.951999999999</v>
      </c>
      <c r="K3046">
        <v>123</v>
      </c>
      <c r="L3046" t="str">
        <f>TEXT(healthcare_dataset[[#This Row],[Date of Admission]],"mmmm")</f>
        <v>May</v>
      </c>
      <c r="M3046" s="1">
        <v>45068</v>
      </c>
      <c r="N3046" t="s">
        <v>29971</v>
      </c>
      <c r="O3046" s="1">
        <v>45085</v>
      </c>
      <c r="P3046">
        <f>healthcare_dataset[[#This Row],[Discharge Date]]-healthcare_dataset[[#This Row],[Date of Admission]]</f>
        <v>17</v>
      </c>
      <c r="Q3046" t="s">
        <v>6847</v>
      </c>
      <c r="R3046" t="s">
        <v>78925</v>
      </c>
    </row>
    <row r="3047" spans="1:18" x14ac:dyDescent="0.3">
      <c r="A3047" t="s">
        <v>108381</v>
      </c>
      <c r="B3047">
        <v>69</v>
      </c>
      <c r="C3047" t="s">
        <v>482</v>
      </c>
      <c r="D3047" t="s">
        <v>38</v>
      </c>
      <c r="E3047" t="s">
        <v>80646</v>
      </c>
      <c r="F3047" t="str">
        <f>healthcare_dataset[[#This Row],[Room Number]] &amp; "-" &amp; TEXT(healthcare_dataset[[#This Row],[Date of Admission]], "ddmmyyyy")</f>
        <v>123-22052023</v>
      </c>
      <c r="G3047" t="s">
        <v>108382</v>
      </c>
      <c r="H3047" t="s">
        <v>36</v>
      </c>
      <c r="I3047" t="s">
        <v>1529</v>
      </c>
      <c r="J3047" s="4">
        <v>11855.951999999999</v>
      </c>
      <c r="K3047">
        <v>123</v>
      </c>
      <c r="L3047" t="str">
        <f>TEXT(healthcare_dataset[[#This Row],[Date of Admission]],"mmmm")</f>
        <v>May</v>
      </c>
      <c r="M3047" s="1">
        <v>45068</v>
      </c>
      <c r="N3047" t="s">
        <v>29971</v>
      </c>
      <c r="O3047" s="1">
        <v>45085</v>
      </c>
      <c r="P3047">
        <f>healthcare_dataset[[#This Row],[Discharge Date]]-healthcare_dataset[[#This Row],[Date of Admission]]</f>
        <v>17</v>
      </c>
      <c r="Q3047" t="s">
        <v>6847</v>
      </c>
      <c r="R3047" t="s">
        <v>78925</v>
      </c>
    </row>
    <row r="3048" spans="1:18" x14ac:dyDescent="0.3">
      <c r="A3048" t="s">
        <v>57428</v>
      </c>
      <c r="B3048">
        <v>70</v>
      </c>
      <c r="C3048" t="s">
        <v>15</v>
      </c>
      <c r="D3048" t="s">
        <v>38</v>
      </c>
      <c r="E3048" t="s">
        <v>57429</v>
      </c>
      <c r="F3048" t="str">
        <f>healthcare_dataset[[#This Row],[Room Number]] &amp; "-" &amp; TEXT(healthcare_dataset[[#This Row],[Date of Admission]], "ddmmyyyy")</f>
        <v>123-09052023</v>
      </c>
      <c r="G3048" t="s">
        <v>4110</v>
      </c>
      <c r="H3048" t="s">
        <v>19</v>
      </c>
      <c r="I3048" t="s">
        <v>804</v>
      </c>
      <c r="J3048" s="4">
        <v>27019.794099999999</v>
      </c>
      <c r="K3048">
        <v>123</v>
      </c>
      <c r="L3048" t="str">
        <f>TEXT(healthcare_dataset[[#This Row],[Date of Admission]],"mmmm")</f>
        <v>May</v>
      </c>
      <c r="M3048" s="1">
        <v>45055</v>
      </c>
      <c r="N3048" t="s">
        <v>15992</v>
      </c>
      <c r="O3048" s="1">
        <v>45082</v>
      </c>
      <c r="P3048">
        <f>healthcare_dataset[[#This Row],[Discharge Date]]-healthcare_dataset[[#This Row],[Date of Admission]]</f>
        <v>27</v>
      </c>
      <c r="Q3048" t="s">
        <v>6847</v>
      </c>
      <c r="R3048" t="s">
        <v>43159</v>
      </c>
    </row>
    <row r="3049" spans="1:18" x14ac:dyDescent="0.3">
      <c r="A3049" t="s">
        <v>14111</v>
      </c>
      <c r="B3049">
        <v>81</v>
      </c>
      <c r="C3049" t="s">
        <v>15</v>
      </c>
      <c r="D3049" t="s">
        <v>67</v>
      </c>
      <c r="E3049" t="s">
        <v>14425</v>
      </c>
      <c r="F3049" t="str">
        <f>healthcare_dataset[[#This Row],[Room Number]] &amp; "-" &amp; TEXT(healthcare_dataset[[#This Row],[Date of Admission]], "ddmmyyyy")</f>
        <v>123-09052023</v>
      </c>
      <c r="G3049" t="s">
        <v>533</v>
      </c>
      <c r="H3049" t="s">
        <v>27</v>
      </c>
      <c r="I3049" t="s">
        <v>110883</v>
      </c>
      <c r="J3049" s="4">
        <v>6175.8819999999996</v>
      </c>
      <c r="K3049">
        <v>123</v>
      </c>
      <c r="L3049" t="str">
        <f>TEXT(healthcare_dataset[[#This Row],[Date of Admission]],"mmmm")</f>
        <v>May</v>
      </c>
      <c r="M3049" s="1">
        <v>45055</v>
      </c>
      <c r="N3049" t="s">
        <v>15992</v>
      </c>
      <c r="O3049" s="1">
        <v>45084</v>
      </c>
      <c r="P3049">
        <f>healthcare_dataset[[#This Row],[Discharge Date]]-healthcare_dataset[[#This Row],[Date of Admission]]</f>
        <v>29</v>
      </c>
      <c r="Q3049" t="s">
        <v>6847</v>
      </c>
      <c r="R3049" t="s">
        <v>78925</v>
      </c>
    </row>
    <row r="3050" spans="1:18" x14ac:dyDescent="0.3">
      <c r="A3050" t="s">
        <v>14111</v>
      </c>
      <c r="B3050">
        <v>81</v>
      </c>
      <c r="C3050" t="s">
        <v>15</v>
      </c>
      <c r="D3050" t="s">
        <v>67</v>
      </c>
      <c r="E3050" t="s">
        <v>14425</v>
      </c>
      <c r="F3050" t="str">
        <f>healthcare_dataset[[#This Row],[Room Number]] &amp; "-" &amp; TEXT(healthcare_dataset[[#This Row],[Date of Admission]], "ddmmyyyy")</f>
        <v>123-09052023</v>
      </c>
      <c r="G3050" t="s">
        <v>533</v>
      </c>
      <c r="H3050" t="s">
        <v>27</v>
      </c>
      <c r="I3050" t="s">
        <v>110883</v>
      </c>
      <c r="J3050" s="4">
        <v>6175.8819999999996</v>
      </c>
      <c r="K3050">
        <v>123</v>
      </c>
      <c r="L3050" t="str">
        <f>TEXT(healthcare_dataset[[#This Row],[Date of Admission]],"mmmm")</f>
        <v>May</v>
      </c>
      <c r="M3050" s="1">
        <v>45055</v>
      </c>
      <c r="N3050" t="s">
        <v>15992</v>
      </c>
      <c r="O3050" s="1">
        <v>45084</v>
      </c>
      <c r="P3050">
        <f>healthcare_dataset[[#This Row],[Discharge Date]]-healthcare_dataset[[#This Row],[Date of Admission]]</f>
        <v>29</v>
      </c>
      <c r="Q3050" t="s">
        <v>6847</v>
      </c>
      <c r="R3050" t="s">
        <v>78925</v>
      </c>
    </row>
    <row r="3051" spans="1:18" x14ac:dyDescent="0.3">
      <c r="A3051" t="s">
        <v>57220</v>
      </c>
      <c r="B3051">
        <v>56</v>
      </c>
      <c r="C3051" t="s">
        <v>15</v>
      </c>
      <c r="D3051" t="s">
        <v>33</v>
      </c>
      <c r="E3051" t="s">
        <v>57221</v>
      </c>
      <c r="F3051" t="str">
        <f>healthcare_dataset[[#This Row],[Room Number]] &amp; "-" &amp; TEXT(healthcare_dataset[[#This Row],[Date of Admission]], "ddmmyyyy")</f>
        <v>123-08052023</v>
      </c>
      <c r="G3051" t="s">
        <v>19814</v>
      </c>
      <c r="H3051" t="s">
        <v>106</v>
      </c>
      <c r="I3051" t="s">
        <v>804</v>
      </c>
      <c r="J3051" s="4">
        <v>13672.838299999999</v>
      </c>
      <c r="K3051">
        <v>123</v>
      </c>
      <c r="L3051" t="str">
        <f>TEXT(healthcare_dataset[[#This Row],[Date of Admission]],"mmmm")</f>
        <v>May</v>
      </c>
      <c r="M3051" s="1">
        <v>45054</v>
      </c>
      <c r="N3051" t="s">
        <v>15992</v>
      </c>
      <c r="O3051" s="1">
        <v>45064</v>
      </c>
      <c r="P3051">
        <f>healthcare_dataset[[#This Row],[Discharge Date]]-healthcare_dataset[[#This Row],[Date of Admission]]</f>
        <v>10</v>
      </c>
      <c r="Q3051" t="s">
        <v>6847</v>
      </c>
      <c r="R3051" t="s">
        <v>43159</v>
      </c>
    </row>
    <row r="3052" spans="1:18" x14ac:dyDescent="0.3">
      <c r="A3052" t="s">
        <v>74930</v>
      </c>
      <c r="B3052">
        <v>76</v>
      </c>
      <c r="C3052" t="s">
        <v>15</v>
      </c>
      <c r="D3052" t="s">
        <v>60</v>
      </c>
      <c r="E3052" t="s">
        <v>72321</v>
      </c>
      <c r="F3052" t="str">
        <f>healthcare_dataset[[#This Row],[Room Number]] &amp; "-" &amp; TEXT(healthcare_dataset[[#This Row],[Date of Admission]], "ddmmyyyy")</f>
        <v>123-08052023</v>
      </c>
      <c r="G3052" t="s">
        <v>74931</v>
      </c>
      <c r="H3052" t="s">
        <v>36</v>
      </c>
      <c r="I3052" t="s">
        <v>804</v>
      </c>
      <c r="J3052" s="4">
        <v>2657.6669999999999</v>
      </c>
      <c r="K3052">
        <v>123</v>
      </c>
      <c r="L3052" t="str">
        <f>TEXT(healthcare_dataset[[#This Row],[Date of Admission]],"mmmm")</f>
        <v>May</v>
      </c>
      <c r="M3052" s="1">
        <v>45054</v>
      </c>
      <c r="N3052" t="s">
        <v>20</v>
      </c>
      <c r="O3052" s="1">
        <v>45083</v>
      </c>
      <c r="P3052">
        <f>healthcare_dataset[[#This Row],[Discharge Date]]-healthcare_dataset[[#This Row],[Date of Admission]]</f>
        <v>29</v>
      </c>
      <c r="Q3052" t="s">
        <v>21</v>
      </c>
      <c r="R3052" t="s">
        <v>43159</v>
      </c>
    </row>
    <row r="3053" spans="1:18" x14ac:dyDescent="0.3">
      <c r="A3053" t="s">
        <v>54366</v>
      </c>
      <c r="B3053">
        <v>28</v>
      </c>
      <c r="C3053" t="s">
        <v>15</v>
      </c>
      <c r="D3053" t="s">
        <v>42</v>
      </c>
      <c r="E3053" t="s">
        <v>54367</v>
      </c>
      <c r="F3053" t="str">
        <f>healthcare_dataset[[#This Row],[Room Number]] &amp; "-" &amp; TEXT(healthcare_dataset[[#This Row],[Date of Admission]], "ddmmyyyy")</f>
        <v>123-07052023</v>
      </c>
      <c r="G3053" t="s">
        <v>17746</v>
      </c>
      <c r="H3053" t="s">
        <v>27</v>
      </c>
      <c r="I3053" t="s">
        <v>1529</v>
      </c>
      <c r="J3053" s="4">
        <v>2611.6377000000002</v>
      </c>
      <c r="K3053">
        <v>123</v>
      </c>
      <c r="L3053" t="str">
        <f>TEXT(healthcare_dataset[[#This Row],[Date of Admission]],"mmmm")</f>
        <v>May</v>
      </c>
      <c r="M3053" s="1">
        <v>45053</v>
      </c>
      <c r="N3053" t="s">
        <v>29971</v>
      </c>
      <c r="O3053" s="1">
        <v>45076</v>
      </c>
      <c r="P3053">
        <f>healthcare_dataset[[#This Row],[Discharge Date]]-healthcare_dataset[[#This Row],[Date of Admission]]</f>
        <v>23</v>
      </c>
      <c r="Q3053" t="s">
        <v>13024</v>
      </c>
      <c r="R3053" t="s">
        <v>43159</v>
      </c>
    </row>
    <row r="3054" spans="1:18" x14ac:dyDescent="0.3">
      <c r="A3054" t="s">
        <v>87312</v>
      </c>
      <c r="B3054">
        <v>51</v>
      </c>
      <c r="C3054" t="s">
        <v>482</v>
      </c>
      <c r="D3054" t="s">
        <v>38</v>
      </c>
      <c r="E3054" t="s">
        <v>6423</v>
      </c>
      <c r="F3054" t="str">
        <f>healthcare_dataset[[#This Row],[Room Number]] &amp; "-" &amp; TEXT(healthcare_dataset[[#This Row],[Date of Admission]], "ddmmyyyy")</f>
        <v>123-05052023</v>
      </c>
      <c r="G3054" t="s">
        <v>87313</v>
      </c>
      <c r="H3054" t="s">
        <v>27</v>
      </c>
      <c r="I3054" t="s">
        <v>2245</v>
      </c>
      <c r="J3054" s="4">
        <v>30978.755099999998</v>
      </c>
      <c r="K3054">
        <v>123</v>
      </c>
      <c r="L3054" t="str">
        <f>TEXT(healthcare_dataset[[#This Row],[Date of Admission]],"mmmm")</f>
        <v>May</v>
      </c>
      <c r="M3054" s="1">
        <v>45051</v>
      </c>
      <c r="N3054" t="s">
        <v>20</v>
      </c>
      <c r="O3054" s="1">
        <v>45070</v>
      </c>
      <c r="P3054">
        <f>healthcare_dataset[[#This Row],[Discharge Date]]-healthcare_dataset[[#This Row],[Date of Admission]]</f>
        <v>19</v>
      </c>
      <c r="Q3054" t="s">
        <v>21</v>
      </c>
      <c r="R3054" t="s">
        <v>78925</v>
      </c>
    </row>
    <row r="3055" spans="1:18" x14ac:dyDescent="0.3">
      <c r="A3055" t="s">
        <v>108351</v>
      </c>
      <c r="B3055">
        <v>63</v>
      </c>
      <c r="C3055" t="s">
        <v>482</v>
      </c>
      <c r="D3055" t="s">
        <v>67</v>
      </c>
      <c r="E3055" t="s">
        <v>108352</v>
      </c>
      <c r="F3055" t="str">
        <f>healthcare_dataset[[#This Row],[Room Number]] &amp; "-" &amp; TEXT(healthcare_dataset[[#This Row],[Date of Admission]], "ddmmyyyy")</f>
        <v>123-30042023</v>
      </c>
      <c r="G3055" t="s">
        <v>108353</v>
      </c>
      <c r="H3055" t="s">
        <v>27</v>
      </c>
      <c r="I3055" t="s">
        <v>1529</v>
      </c>
      <c r="J3055" s="4">
        <v>44202.907599999999</v>
      </c>
      <c r="K3055">
        <v>123</v>
      </c>
      <c r="L3055" t="str">
        <f>TEXT(healthcare_dataset[[#This Row],[Date of Admission]],"mmmm")</f>
        <v>April</v>
      </c>
      <c r="M3055" s="1">
        <v>45046</v>
      </c>
      <c r="N3055" t="s">
        <v>29971</v>
      </c>
      <c r="O3055" s="1">
        <v>45071</v>
      </c>
      <c r="P3055">
        <f>healthcare_dataset[[#This Row],[Discharge Date]]-healthcare_dataset[[#This Row],[Date of Admission]]</f>
        <v>25</v>
      </c>
      <c r="Q3055" t="s">
        <v>10006</v>
      </c>
      <c r="R3055" t="s">
        <v>78925</v>
      </c>
    </row>
    <row r="3056" spans="1:18" x14ac:dyDescent="0.3">
      <c r="A3056" t="s">
        <v>108994</v>
      </c>
      <c r="B3056">
        <v>22</v>
      </c>
      <c r="C3056" t="s">
        <v>15</v>
      </c>
      <c r="D3056" t="s">
        <v>24</v>
      </c>
      <c r="E3056" t="s">
        <v>108995</v>
      </c>
      <c r="F3056" t="str">
        <f>healthcare_dataset[[#This Row],[Room Number]] &amp; "-" &amp; TEXT(healthcare_dataset[[#This Row],[Date of Admission]], "ddmmyyyy")</f>
        <v>123-30042023</v>
      </c>
      <c r="G3056" t="s">
        <v>108996</v>
      </c>
      <c r="H3056" t="s">
        <v>31</v>
      </c>
      <c r="I3056" t="s">
        <v>2906</v>
      </c>
      <c r="J3056" s="4">
        <v>22831.5785</v>
      </c>
      <c r="K3056">
        <v>123</v>
      </c>
      <c r="L3056" t="str">
        <f>TEXT(healthcare_dataset[[#This Row],[Date of Admission]],"mmmm")</f>
        <v>April</v>
      </c>
      <c r="M3056" s="1">
        <v>45046</v>
      </c>
      <c r="N3056" t="s">
        <v>29971</v>
      </c>
      <c r="O3056" s="1">
        <v>45069</v>
      </c>
      <c r="P3056">
        <f>healthcare_dataset[[#This Row],[Discharge Date]]-healthcare_dataset[[#This Row],[Date of Admission]]</f>
        <v>23</v>
      </c>
      <c r="Q3056" t="s">
        <v>13024</v>
      </c>
      <c r="R3056" t="s">
        <v>78925</v>
      </c>
    </row>
    <row r="3057" spans="1:18" x14ac:dyDescent="0.3">
      <c r="A3057" t="s">
        <v>13370</v>
      </c>
      <c r="B3057">
        <v>82</v>
      </c>
      <c r="C3057" t="s">
        <v>15</v>
      </c>
      <c r="D3057" t="s">
        <v>38</v>
      </c>
      <c r="E3057" t="s">
        <v>41311</v>
      </c>
      <c r="F3057" t="str">
        <f>healthcare_dataset[[#This Row],[Room Number]] &amp; "-" &amp; TEXT(healthcare_dataset[[#This Row],[Date of Admission]], "ddmmyyyy")</f>
        <v>123-23042023</v>
      </c>
      <c r="G3057" t="s">
        <v>41312</v>
      </c>
      <c r="H3057" t="s">
        <v>36</v>
      </c>
      <c r="I3057" t="s">
        <v>2245</v>
      </c>
      <c r="J3057" s="4">
        <v>30722.982100000001</v>
      </c>
      <c r="K3057">
        <v>123</v>
      </c>
      <c r="L3057" t="str">
        <f>TEXT(healthcare_dataset[[#This Row],[Date of Admission]],"mmmm")</f>
        <v>April</v>
      </c>
      <c r="M3057" s="1">
        <v>45039</v>
      </c>
      <c r="N3057" t="s">
        <v>29971</v>
      </c>
      <c r="O3057" s="1">
        <v>45045</v>
      </c>
      <c r="P3057">
        <f>healthcare_dataset[[#This Row],[Discharge Date]]-healthcare_dataset[[#This Row],[Date of Admission]]</f>
        <v>6</v>
      </c>
      <c r="Q3057" t="s">
        <v>6847</v>
      </c>
      <c r="R3057" t="s">
        <v>22</v>
      </c>
    </row>
    <row r="3058" spans="1:18" x14ac:dyDescent="0.3">
      <c r="A3058" t="s">
        <v>13370</v>
      </c>
      <c r="B3058">
        <v>80</v>
      </c>
      <c r="C3058" t="s">
        <v>15</v>
      </c>
      <c r="D3058" t="s">
        <v>38</v>
      </c>
      <c r="E3058" t="s">
        <v>41311</v>
      </c>
      <c r="F3058" t="str">
        <f>healthcare_dataset[[#This Row],[Room Number]] &amp; "-" &amp; TEXT(healthcare_dataset[[#This Row],[Date of Admission]], "ddmmyyyy")</f>
        <v>123-23042023</v>
      </c>
      <c r="G3058" t="s">
        <v>41312</v>
      </c>
      <c r="H3058" t="s">
        <v>36</v>
      </c>
      <c r="I3058" t="s">
        <v>2245</v>
      </c>
      <c r="J3058" s="4">
        <v>30722.982100000001</v>
      </c>
      <c r="K3058">
        <v>123</v>
      </c>
      <c r="L3058" t="str">
        <f>TEXT(healthcare_dataset[[#This Row],[Date of Admission]],"mmmm")</f>
        <v>April</v>
      </c>
      <c r="M3058" s="1">
        <v>45039</v>
      </c>
      <c r="N3058" t="s">
        <v>29971</v>
      </c>
      <c r="O3058" s="1">
        <v>45045</v>
      </c>
      <c r="P3058">
        <f>healthcare_dataset[[#This Row],[Discharge Date]]-healthcare_dataset[[#This Row],[Date of Admission]]</f>
        <v>6</v>
      </c>
      <c r="Q3058" t="s">
        <v>6847</v>
      </c>
      <c r="R3058" t="s">
        <v>22</v>
      </c>
    </row>
    <row r="3059" spans="1:18" x14ac:dyDescent="0.3">
      <c r="A3059" t="s">
        <v>94551</v>
      </c>
      <c r="B3059">
        <v>66</v>
      </c>
      <c r="C3059" t="s">
        <v>482</v>
      </c>
      <c r="D3059" t="s">
        <v>33</v>
      </c>
      <c r="E3059" t="s">
        <v>94552</v>
      </c>
      <c r="F3059" t="str">
        <f>healthcare_dataset[[#This Row],[Room Number]] &amp; "-" &amp; TEXT(healthcare_dataset[[#This Row],[Date of Admission]], "ddmmyyyy")</f>
        <v>123-13042023</v>
      </c>
      <c r="G3059" t="s">
        <v>94553</v>
      </c>
      <c r="H3059" t="s">
        <v>27</v>
      </c>
      <c r="I3059" t="s">
        <v>2245</v>
      </c>
      <c r="J3059" s="4">
        <v>42491.540699999998</v>
      </c>
      <c r="K3059">
        <v>123</v>
      </c>
      <c r="L3059" t="str">
        <f>TEXT(healthcare_dataset[[#This Row],[Date of Admission]],"mmmm")</f>
        <v>April</v>
      </c>
      <c r="M3059" s="1">
        <v>45029</v>
      </c>
      <c r="N3059" t="s">
        <v>15992</v>
      </c>
      <c r="O3059" s="1">
        <v>45030</v>
      </c>
      <c r="P3059">
        <f>healthcare_dataset[[#This Row],[Discharge Date]]-healthcare_dataset[[#This Row],[Date of Admission]]</f>
        <v>1</v>
      </c>
      <c r="Q3059" t="s">
        <v>13024</v>
      </c>
      <c r="R3059" t="s">
        <v>78925</v>
      </c>
    </row>
    <row r="3060" spans="1:18" x14ac:dyDescent="0.3">
      <c r="A3060" t="s">
        <v>54322</v>
      </c>
      <c r="B3060">
        <v>59</v>
      </c>
      <c r="C3060" t="s">
        <v>482</v>
      </c>
      <c r="D3060" t="s">
        <v>60</v>
      </c>
      <c r="E3060" t="s">
        <v>54323</v>
      </c>
      <c r="F3060" t="str">
        <f>healthcare_dataset[[#This Row],[Room Number]] &amp; "-" &amp; TEXT(healthcare_dataset[[#This Row],[Date of Admission]], "ddmmyyyy")</f>
        <v>123-21022023</v>
      </c>
      <c r="G3060" t="s">
        <v>54324</v>
      </c>
      <c r="H3060" t="s">
        <v>27</v>
      </c>
      <c r="I3060" t="s">
        <v>1529</v>
      </c>
      <c r="J3060" s="4">
        <v>49270.253100000002</v>
      </c>
      <c r="K3060">
        <v>123</v>
      </c>
      <c r="L3060" t="str">
        <f>TEXT(healthcare_dataset[[#This Row],[Date of Admission]],"mmmm")</f>
        <v>February</v>
      </c>
      <c r="M3060" s="1">
        <v>44978</v>
      </c>
      <c r="N3060" t="s">
        <v>29971</v>
      </c>
      <c r="O3060" s="1">
        <v>44991</v>
      </c>
      <c r="P3060">
        <f>healthcare_dataset[[#This Row],[Discharge Date]]-healthcare_dataset[[#This Row],[Date of Admission]]</f>
        <v>13</v>
      </c>
      <c r="Q3060" t="s">
        <v>13024</v>
      </c>
      <c r="R3060" t="s">
        <v>43159</v>
      </c>
    </row>
    <row r="3061" spans="1:18" x14ac:dyDescent="0.3">
      <c r="A3061" t="s">
        <v>63886</v>
      </c>
      <c r="B3061">
        <v>36</v>
      </c>
      <c r="C3061" t="s">
        <v>15</v>
      </c>
      <c r="D3061" t="s">
        <v>24</v>
      </c>
      <c r="E3061" t="s">
        <v>63887</v>
      </c>
      <c r="F3061" t="str">
        <f>healthcare_dataset[[#This Row],[Room Number]] &amp; "-" &amp; TEXT(healthcare_dataset[[#This Row],[Date of Admission]], "ddmmyyyy")</f>
        <v>123-19022023</v>
      </c>
      <c r="G3061" t="s">
        <v>63888</v>
      </c>
      <c r="H3061" t="s">
        <v>36</v>
      </c>
      <c r="I3061" t="s">
        <v>2245</v>
      </c>
      <c r="J3061" s="4">
        <v>29021.1957</v>
      </c>
      <c r="K3061">
        <v>123</v>
      </c>
      <c r="L3061" t="str">
        <f>TEXT(healthcare_dataset[[#This Row],[Date of Admission]],"mmmm")</f>
        <v>February</v>
      </c>
      <c r="M3061" s="1">
        <v>44976</v>
      </c>
      <c r="N3061" t="s">
        <v>15992</v>
      </c>
      <c r="O3061" s="1">
        <v>44999</v>
      </c>
      <c r="P3061">
        <f>healthcare_dataset[[#This Row],[Discharge Date]]-healthcare_dataset[[#This Row],[Date of Admission]]</f>
        <v>23</v>
      </c>
      <c r="Q3061" t="s">
        <v>6847</v>
      </c>
      <c r="R3061" t="s">
        <v>43159</v>
      </c>
    </row>
    <row r="3062" spans="1:18" x14ac:dyDescent="0.3">
      <c r="A3062" t="s">
        <v>50472</v>
      </c>
      <c r="B3062">
        <v>35</v>
      </c>
      <c r="C3062" t="s">
        <v>482</v>
      </c>
      <c r="D3062" t="s">
        <v>67</v>
      </c>
      <c r="E3062" t="s">
        <v>50473</v>
      </c>
      <c r="F3062" t="str">
        <f>healthcare_dataset[[#This Row],[Room Number]] &amp; "-" &amp; TEXT(healthcare_dataset[[#This Row],[Date of Admission]], "ddmmyyyy")</f>
        <v>123-13022023</v>
      </c>
      <c r="G3062" t="s">
        <v>36559</v>
      </c>
      <c r="H3062" t="s">
        <v>27</v>
      </c>
      <c r="I3062" t="s">
        <v>110883</v>
      </c>
      <c r="J3062" s="4">
        <v>38554.387799999997</v>
      </c>
      <c r="K3062">
        <v>123</v>
      </c>
      <c r="L3062" t="str">
        <f>TEXT(healthcare_dataset[[#This Row],[Date of Admission]],"mmmm")</f>
        <v>February</v>
      </c>
      <c r="M3062" s="1">
        <v>44970</v>
      </c>
      <c r="N3062" t="s">
        <v>29971</v>
      </c>
      <c r="O3062" s="1">
        <v>44992</v>
      </c>
      <c r="P3062">
        <f>healthcare_dataset[[#This Row],[Discharge Date]]-healthcare_dataset[[#This Row],[Date of Admission]]</f>
        <v>22</v>
      </c>
      <c r="Q3062" t="s">
        <v>10006</v>
      </c>
      <c r="R3062" t="s">
        <v>43159</v>
      </c>
    </row>
    <row r="3063" spans="1:18" x14ac:dyDescent="0.3">
      <c r="A3063" t="s">
        <v>50472</v>
      </c>
      <c r="B3063">
        <v>34</v>
      </c>
      <c r="C3063" t="s">
        <v>482</v>
      </c>
      <c r="D3063" t="s">
        <v>67</v>
      </c>
      <c r="E3063" t="s">
        <v>50473</v>
      </c>
      <c r="F3063" t="str">
        <f>healthcare_dataset[[#This Row],[Room Number]] &amp; "-" &amp; TEXT(healthcare_dataset[[#This Row],[Date of Admission]], "ddmmyyyy")</f>
        <v>123-13022023</v>
      </c>
      <c r="G3063" t="s">
        <v>36559</v>
      </c>
      <c r="H3063" t="s">
        <v>27</v>
      </c>
      <c r="I3063" t="s">
        <v>110883</v>
      </c>
      <c r="J3063" s="4">
        <v>38554.387799999997</v>
      </c>
      <c r="K3063">
        <v>123</v>
      </c>
      <c r="L3063" t="str">
        <f>TEXT(healthcare_dataset[[#This Row],[Date of Admission]],"mmmm")</f>
        <v>February</v>
      </c>
      <c r="M3063" s="1">
        <v>44970</v>
      </c>
      <c r="N3063" t="s">
        <v>29971</v>
      </c>
      <c r="O3063" s="1">
        <v>44992</v>
      </c>
      <c r="P3063">
        <f>healthcare_dataset[[#This Row],[Discharge Date]]-healthcare_dataset[[#This Row],[Date of Admission]]</f>
        <v>22</v>
      </c>
      <c r="Q3063" t="s">
        <v>10006</v>
      </c>
      <c r="R3063" t="s">
        <v>43159</v>
      </c>
    </row>
    <row r="3064" spans="1:18" x14ac:dyDescent="0.3">
      <c r="A3064" t="s">
        <v>60119</v>
      </c>
      <c r="B3064">
        <v>26</v>
      </c>
      <c r="C3064" t="s">
        <v>15</v>
      </c>
      <c r="D3064" t="s">
        <v>60</v>
      </c>
      <c r="E3064" t="s">
        <v>60120</v>
      </c>
      <c r="F3064" t="str">
        <f>healthcare_dataset[[#This Row],[Room Number]] &amp; "-" &amp; TEXT(healthcare_dataset[[#This Row],[Date of Admission]], "ddmmyyyy")</f>
        <v>123-05022023</v>
      </c>
      <c r="G3064" t="s">
        <v>60121</v>
      </c>
      <c r="H3064" t="s">
        <v>106</v>
      </c>
      <c r="I3064" t="s">
        <v>110883</v>
      </c>
      <c r="J3064" s="4">
        <v>31936.191900000002</v>
      </c>
      <c r="K3064">
        <v>123</v>
      </c>
      <c r="L3064" t="str">
        <f>TEXT(healthcare_dataset[[#This Row],[Date of Admission]],"mmmm")</f>
        <v>February</v>
      </c>
      <c r="M3064" s="1">
        <v>44962</v>
      </c>
      <c r="N3064" t="s">
        <v>15992</v>
      </c>
      <c r="O3064" s="1">
        <v>44992</v>
      </c>
      <c r="P3064">
        <f>healthcare_dataset[[#This Row],[Discharge Date]]-healthcare_dataset[[#This Row],[Date of Admission]]</f>
        <v>30</v>
      </c>
      <c r="Q3064" t="s">
        <v>6847</v>
      </c>
      <c r="R3064" t="s">
        <v>43159</v>
      </c>
    </row>
    <row r="3065" spans="1:18" x14ac:dyDescent="0.3">
      <c r="A3065" t="s">
        <v>60119</v>
      </c>
      <c r="B3065">
        <v>23</v>
      </c>
      <c r="C3065" t="s">
        <v>15</v>
      </c>
      <c r="D3065" t="s">
        <v>60</v>
      </c>
      <c r="E3065" t="s">
        <v>60120</v>
      </c>
      <c r="F3065" t="str">
        <f>healthcare_dataset[[#This Row],[Room Number]] &amp; "-" &amp; TEXT(healthcare_dataset[[#This Row],[Date of Admission]], "ddmmyyyy")</f>
        <v>123-05022023</v>
      </c>
      <c r="G3065" t="s">
        <v>60121</v>
      </c>
      <c r="H3065" t="s">
        <v>106</v>
      </c>
      <c r="I3065" t="s">
        <v>110883</v>
      </c>
      <c r="J3065" s="4">
        <v>31936.191900000002</v>
      </c>
      <c r="K3065">
        <v>123</v>
      </c>
      <c r="L3065" t="str">
        <f>TEXT(healthcare_dataset[[#This Row],[Date of Admission]],"mmmm")</f>
        <v>February</v>
      </c>
      <c r="M3065" s="1">
        <v>44962</v>
      </c>
      <c r="N3065" t="s">
        <v>15992</v>
      </c>
      <c r="O3065" s="1">
        <v>44992</v>
      </c>
      <c r="P3065">
        <f>healthcare_dataset[[#This Row],[Discharge Date]]-healthcare_dataset[[#This Row],[Date of Admission]]</f>
        <v>30</v>
      </c>
      <c r="Q3065" t="s">
        <v>6847</v>
      </c>
      <c r="R3065" t="s">
        <v>43159</v>
      </c>
    </row>
    <row r="3066" spans="1:18" x14ac:dyDescent="0.3">
      <c r="A3066" t="s">
        <v>40405</v>
      </c>
      <c r="B3066">
        <v>29</v>
      </c>
      <c r="C3066" t="s">
        <v>482</v>
      </c>
      <c r="D3066" t="s">
        <v>42</v>
      </c>
      <c r="E3066" t="s">
        <v>40406</v>
      </c>
      <c r="F3066" t="str">
        <f>healthcare_dataset[[#This Row],[Room Number]] &amp; "-" &amp; TEXT(healthcare_dataset[[#This Row],[Date of Admission]], "ddmmyyyy")</f>
        <v>123-20012023</v>
      </c>
      <c r="G3066" t="s">
        <v>40407</v>
      </c>
      <c r="H3066" t="s">
        <v>36</v>
      </c>
      <c r="I3066" t="s">
        <v>2245</v>
      </c>
      <c r="J3066" s="4">
        <v>32895.101900000001</v>
      </c>
      <c r="K3066">
        <v>123</v>
      </c>
      <c r="L3066" t="str">
        <f>TEXT(healthcare_dataset[[#This Row],[Date of Admission]],"mmmm")</f>
        <v>January</v>
      </c>
      <c r="M3066" s="1">
        <v>44946</v>
      </c>
      <c r="N3066" t="s">
        <v>29971</v>
      </c>
      <c r="O3066" s="1">
        <v>44955</v>
      </c>
      <c r="P3066">
        <f>healthcare_dataset[[#This Row],[Discharge Date]]-healthcare_dataset[[#This Row],[Date of Admission]]</f>
        <v>9</v>
      </c>
      <c r="Q3066" t="s">
        <v>21</v>
      </c>
      <c r="R3066" t="s">
        <v>22</v>
      </c>
    </row>
    <row r="3067" spans="1:18" x14ac:dyDescent="0.3">
      <c r="A3067" t="s">
        <v>14672</v>
      </c>
      <c r="B3067">
        <v>49</v>
      </c>
      <c r="C3067" t="s">
        <v>482</v>
      </c>
      <c r="D3067" t="s">
        <v>24</v>
      </c>
      <c r="E3067" t="s">
        <v>38733</v>
      </c>
      <c r="F3067" t="str">
        <f>healthcare_dataset[[#This Row],[Room Number]] &amp; "-" &amp; TEXT(healthcare_dataset[[#This Row],[Date of Admission]], "ddmmyyyy")</f>
        <v>123-05012023</v>
      </c>
      <c r="G3067" t="s">
        <v>38734</v>
      </c>
      <c r="H3067" t="s">
        <v>36</v>
      </c>
      <c r="I3067" t="s">
        <v>1529</v>
      </c>
      <c r="J3067" s="4">
        <v>33768.3874</v>
      </c>
      <c r="K3067">
        <v>123</v>
      </c>
      <c r="L3067" t="str">
        <f>TEXT(healthcare_dataset[[#This Row],[Date of Admission]],"mmmm")</f>
        <v>January</v>
      </c>
      <c r="M3067" s="1">
        <v>44931</v>
      </c>
      <c r="N3067" t="s">
        <v>29971</v>
      </c>
      <c r="O3067" s="1">
        <v>44939</v>
      </c>
      <c r="P3067">
        <f>healthcare_dataset[[#This Row],[Discharge Date]]-healthcare_dataset[[#This Row],[Date of Admission]]</f>
        <v>8</v>
      </c>
      <c r="Q3067" t="s">
        <v>10006</v>
      </c>
      <c r="R3067" t="s">
        <v>22</v>
      </c>
    </row>
    <row r="3068" spans="1:18" x14ac:dyDescent="0.3">
      <c r="A3068" t="s">
        <v>14672</v>
      </c>
      <c r="B3068">
        <v>47</v>
      </c>
      <c r="C3068" t="s">
        <v>482</v>
      </c>
      <c r="D3068" t="s">
        <v>24</v>
      </c>
      <c r="E3068" t="s">
        <v>38733</v>
      </c>
      <c r="F3068" t="str">
        <f>healthcare_dataset[[#This Row],[Room Number]] &amp; "-" &amp; TEXT(healthcare_dataset[[#This Row],[Date of Admission]], "ddmmyyyy")</f>
        <v>123-05012023</v>
      </c>
      <c r="G3068" t="s">
        <v>38734</v>
      </c>
      <c r="H3068" t="s">
        <v>36</v>
      </c>
      <c r="I3068" t="s">
        <v>1529</v>
      </c>
      <c r="J3068" s="4">
        <v>33768.3874</v>
      </c>
      <c r="K3068">
        <v>123</v>
      </c>
      <c r="L3068" t="str">
        <f>TEXT(healthcare_dataset[[#This Row],[Date of Admission]],"mmmm")</f>
        <v>January</v>
      </c>
      <c r="M3068" s="1">
        <v>44931</v>
      </c>
      <c r="N3068" t="s">
        <v>29971</v>
      </c>
      <c r="O3068" s="1">
        <v>44939</v>
      </c>
      <c r="P3068">
        <f>healthcare_dataset[[#This Row],[Discharge Date]]-healthcare_dataset[[#This Row],[Date of Admission]]</f>
        <v>8</v>
      </c>
      <c r="Q3068" t="s">
        <v>10006</v>
      </c>
      <c r="R3068" t="s">
        <v>22</v>
      </c>
    </row>
    <row r="3069" spans="1:18" x14ac:dyDescent="0.3">
      <c r="A3069" t="s">
        <v>21637</v>
      </c>
      <c r="B3069">
        <v>31</v>
      </c>
      <c r="C3069" t="s">
        <v>15</v>
      </c>
      <c r="D3069" t="s">
        <v>60</v>
      </c>
      <c r="E3069" t="s">
        <v>21638</v>
      </c>
      <c r="F3069" t="str">
        <f>healthcare_dataset[[#This Row],[Room Number]] &amp; "-" &amp; TEXT(healthcare_dataset[[#This Row],[Date of Admission]], "ddmmyyyy")</f>
        <v>123-05122022</v>
      </c>
      <c r="G3069" t="s">
        <v>21639</v>
      </c>
      <c r="H3069" t="s">
        <v>36</v>
      </c>
      <c r="I3069" t="s">
        <v>1529</v>
      </c>
      <c r="J3069" s="4">
        <v>29520.626799999998</v>
      </c>
      <c r="K3069">
        <v>123</v>
      </c>
      <c r="L3069" t="str">
        <f>TEXT(healthcare_dataset[[#This Row],[Date of Admission]],"mmmm")</f>
        <v>December</v>
      </c>
      <c r="M3069" s="1">
        <v>44900</v>
      </c>
      <c r="N3069" t="s">
        <v>15992</v>
      </c>
      <c r="O3069" s="1">
        <v>44916</v>
      </c>
      <c r="P3069">
        <f>healthcare_dataset[[#This Row],[Discharge Date]]-healthcare_dataset[[#This Row],[Date of Admission]]</f>
        <v>16</v>
      </c>
      <c r="Q3069" t="s">
        <v>10006</v>
      </c>
      <c r="R3069" t="s">
        <v>22</v>
      </c>
    </row>
    <row r="3070" spans="1:18" x14ac:dyDescent="0.3">
      <c r="A3070" t="s">
        <v>93762</v>
      </c>
      <c r="B3070">
        <v>76</v>
      </c>
      <c r="C3070" t="s">
        <v>482</v>
      </c>
      <c r="D3070" t="s">
        <v>33</v>
      </c>
      <c r="E3070" t="s">
        <v>4785</v>
      </c>
      <c r="F3070" t="str">
        <f>healthcare_dataset[[#This Row],[Room Number]] &amp; "-" &amp; TEXT(healthcare_dataset[[#This Row],[Date of Admission]], "ddmmyyyy")</f>
        <v>123-21112022</v>
      </c>
      <c r="G3070" t="s">
        <v>93763</v>
      </c>
      <c r="H3070" t="s">
        <v>19</v>
      </c>
      <c r="I3070" t="s">
        <v>110883</v>
      </c>
      <c r="J3070" s="4">
        <v>36635.800000000003</v>
      </c>
      <c r="K3070">
        <v>123</v>
      </c>
      <c r="L3070" t="str">
        <f>TEXT(healthcare_dataset[[#This Row],[Date of Admission]],"mmmm")</f>
        <v>November</v>
      </c>
      <c r="M3070" s="1">
        <v>44886</v>
      </c>
      <c r="N3070" t="s">
        <v>15992</v>
      </c>
      <c r="O3070" s="1">
        <v>44902</v>
      </c>
      <c r="P3070">
        <f>healthcare_dataset[[#This Row],[Discharge Date]]-healthcare_dataset[[#This Row],[Date of Admission]]</f>
        <v>16</v>
      </c>
      <c r="Q3070" t="s">
        <v>13024</v>
      </c>
      <c r="R3070" t="s">
        <v>78925</v>
      </c>
    </row>
    <row r="3071" spans="1:18" x14ac:dyDescent="0.3">
      <c r="A3071" t="s">
        <v>107487</v>
      </c>
      <c r="B3071">
        <v>85</v>
      </c>
      <c r="C3071" t="s">
        <v>482</v>
      </c>
      <c r="D3071" t="s">
        <v>16</v>
      </c>
      <c r="E3071" t="s">
        <v>107488</v>
      </c>
      <c r="F3071" t="str">
        <f>healthcare_dataset[[#This Row],[Room Number]] &amp; "-" &amp; TEXT(healthcare_dataset[[#This Row],[Date of Admission]], "ddmmyyyy")</f>
        <v>123-13112022</v>
      </c>
      <c r="G3071" t="s">
        <v>107489</v>
      </c>
      <c r="H3071" t="s">
        <v>58</v>
      </c>
      <c r="I3071" t="s">
        <v>1529</v>
      </c>
      <c r="J3071" s="4">
        <v>26092.286599999999</v>
      </c>
      <c r="K3071">
        <v>123</v>
      </c>
      <c r="L3071" t="str">
        <f>TEXT(healthcare_dataset[[#This Row],[Date of Admission]],"mmmm")</f>
        <v>November</v>
      </c>
      <c r="M3071" s="1">
        <v>44878</v>
      </c>
      <c r="N3071" t="s">
        <v>29971</v>
      </c>
      <c r="O3071" s="1">
        <v>44887</v>
      </c>
      <c r="P3071">
        <f>healthcare_dataset[[#This Row],[Discharge Date]]-healthcare_dataset[[#This Row],[Date of Admission]]</f>
        <v>9</v>
      </c>
      <c r="Q3071" t="s">
        <v>21</v>
      </c>
      <c r="R3071" t="s">
        <v>78925</v>
      </c>
    </row>
    <row r="3072" spans="1:18" x14ac:dyDescent="0.3">
      <c r="A3072" t="s">
        <v>41236</v>
      </c>
      <c r="B3072">
        <v>25</v>
      </c>
      <c r="C3072" t="s">
        <v>15</v>
      </c>
      <c r="D3072" t="s">
        <v>33</v>
      </c>
      <c r="E3072" t="s">
        <v>41237</v>
      </c>
      <c r="F3072" t="str">
        <f>healthcare_dataset[[#This Row],[Room Number]] &amp; "-" &amp; TEXT(healthcare_dataset[[#This Row],[Date of Admission]], "ddmmyyyy")</f>
        <v>123-04112022</v>
      </c>
      <c r="G3072" t="s">
        <v>41238</v>
      </c>
      <c r="H3072" t="s">
        <v>31</v>
      </c>
      <c r="I3072" t="s">
        <v>2245</v>
      </c>
      <c r="J3072" s="4">
        <v>26258.594799999999</v>
      </c>
      <c r="K3072">
        <v>123</v>
      </c>
      <c r="L3072" t="str">
        <f>TEXT(healthcare_dataset[[#This Row],[Date of Admission]],"mmmm")</f>
        <v>November</v>
      </c>
      <c r="M3072" s="1">
        <v>44869</v>
      </c>
      <c r="N3072" t="s">
        <v>29971</v>
      </c>
      <c r="O3072" s="1">
        <v>44873</v>
      </c>
      <c r="P3072">
        <f>healthcare_dataset[[#This Row],[Discharge Date]]-healthcare_dataset[[#This Row],[Date of Admission]]</f>
        <v>4</v>
      </c>
      <c r="Q3072" t="s">
        <v>6847</v>
      </c>
      <c r="R3072" t="s">
        <v>22</v>
      </c>
    </row>
    <row r="3073" spans="1:18" x14ac:dyDescent="0.3">
      <c r="A3073" t="s">
        <v>2621</v>
      </c>
      <c r="B3073">
        <v>52</v>
      </c>
      <c r="C3073" t="s">
        <v>15</v>
      </c>
      <c r="D3073" t="s">
        <v>24</v>
      </c>
      <c r="E3073" t="s">
        <v>2622</v>
      </c>
      <c r="F3073" t="str">
        <f>healthcare_dataset[[#This Row],[Room Number]] &amp; "-" &amp; TEXT(healthcare_dataset[[#This Row],[Date of Admission]], "ddmmyyyy")</f>
        <v>123-30102022</v>
      </c>
      <c r="G3073" t="s">
        <v>2623</v>
      </c>
      <c r="H3073" t="s">
        <v>36</v>
      </c>
      <c r="I3073" t="s">
        <v>2245</v>
      </c>
      <c r="J3073" s="4">
        <v>39542.195899999999</v>
      </c>
      <c r="K3073">
        <v>123</v>
      </c>
      <c r="L3073" t="str">
        <f>TEXT(healthcare_dataset[[#This Row],[Date of Admission]],"mmmm")</f>
        <v>October</v>
      </c>
      <c r="M3073" s="1">
        <v>44864</v>
      </c>
      <c r="N3073" t="s">
        <v>20</v>
      </c>
      <c r="O3073" s="1">
        <v>44883</v>
      </c>
      <c r="P3073">
        <f>healthcare_dataset[[#This Row],[Discharge Date]]-healthcare_dataset[[#This Row],[Date of Admission]]</f>
        <v>19</v>
      </c>
      <c r="Q3073" t="s">
        <v>21</v>
      </c>
      <c r="R3073" t="s">
        <v>22</v>
      </c>
    </row>
    <row r="3074" spans="1:18" x14ac:dyDescent="0.3">
      <c r="A3074" t="s">
        <v>54449</v>
      </c>
      <c r="B3074">
        <v>23</v>
      </c>
      <c r="C3074" t="s">
        <v>15</v>
      </c>
      <c r="D3074" t="s">
        <v>67</v>
      </c>
      <c r="E3074" t="s">
        <v>63764</v>
      </c>
      <c r="F3074" t="str">
        <f>healthcare_dataset[[#This Row],[Room Number]] &amp; "-" &amp; TEXT(healthcare_dataset[[#This Row],[Date of Admission]], "ddmmyyyy")</f>
        <v>123-14102022</v>
      </c>
      <c r="G3074" t="s">
        <v>67307</v>
      </c>
      <c r="H3074" t="s">
        <v>36</v>
      </c>
      <c r="I3074" t="s">
        <v>2906</v>
      </c>
      <c r="J3074" s="4">
        <v>43557.126300000004</v>
      </c>
      <c r="K3074">
        <v>123</v>
      </c>
      <c r="L3074" t="str">
        <f>TEXT(healthcare_dataset[[#This Row],[Date of Admission]],"mmmm")</f>
        <v>October</v>
      </c>
      <c r="M3074" s="1">
        <v>44848</v>
      </c>
      <c r="N3074" t="s">
        <v>15992</v>
      </c>
      <c r="O3074" s="1">
        <v>44866</v>
      </c>
      <c r="P3074">
        <f>healthcare_dataset[[#This Row],[Discharge Date]]-healthcare_dataset[[#This Row],[Date of Admission]]</f>
        <v>18</v>
      </c>
      <c r="Q3074" t="s">
        <v>10006</v>
      </c>
      <c r="R3074" t="s">
        <v>43159</v>
      </c>
    </row>
    <row r="3075" spans="1:18" x14ac:dyDescent="0.3">
      <c r="A3075" t="s">
        <v>101374</v>
      </c>
      <c r="B3075">
        <v>47</v>
      </c>
      <c r="C3075" t="s">
        <v>482</v>
      </c>
      <c r="D3075" t="s">
        <v>60</v>
      </c>
      <c r="E3075" t="s">
        <v>101375</v>
      </c>
      <c r="F3075" t="str">
        <f>healthcare_dataset[[#This Row],[Room Number]] &amp; "-" &amp; TEXT(healthcare_dataset[[#This Row],[Date of Admission]], "ddmmyyyy")</f>
        <v>123-13102022</v>
      </c>
      <c r="G3075" t="s">
        <v>101376</v>
      </c>
      <c r="H3075" t="s">
        <v>27</v>
      </c>
      <c r="I3075" t="s">
        <v>2245</v>
      </c>
      <c r="J3075" s="4">
        <v>20245.7801</v>
      </c>
      <c r="K3075">
        <v>123</v>
      </c>
      <c r="L3075" t="str">
        <f>TEXT(healthcare_dataset[[#This Row],[Date of Admission]],"mmmm")</f>
        <v>October</v>
      </c>
      <c r="M3075" s="1">
        <v>44847</v>
      </c>
      <c r="N3075" t="s">
        <v>29971</v>
      </c>
      <c r="O3075" s="1">
        <v>44877</v>
      </c>
      <c r="P3075">
        <f>healthcare_dataset[[#This Row],[Discharge Date]]-healthcare_dataset[[#This Row],[Date of Admission]]</f>
        <v>30</v>
      </c>
      <c r="Q3075" t="s">
        <v>3534</v>
      </c>
      <c r="R3075" t="s">
        <v>78925</v>
      </c>
    </row>
    <row r="3076" spans="1:18" x14ac:dyDescent="0.3">
      <c r="A3076" t="s">
        <v>59657</v>
      </c>
      <c r="B3076">
        <v>60</v>
      </c>
      <c r="C3076" t="s">
        <v>482</v>
      </c>
      <c r="D3076" t="s">
        <v>16</v>
      </c>
      <c r="E3076" t="s">
        <v>59658</v>
      </c>
      <c r="F3076" t="str">
        <f>healthcare_dataset[[#This Row],[Room Number]] &amp; "-" &amp; TEXT(healthcare_dataset[[#This Row],[Date of Admission]], "ddmmyyyy")</f>
        <v>123-29092022</v>
      </c>
      <c r="G3076" t="s">
        <v>59659</v>
      </c>
      <c r="H3076" t="s">
        <v>19</v>
      </c>
      <c r="I3076" t="s">
        <v>110883</v>
      </c>
      <c r="J3076" s="4">
        <v>46303.071900000003</v>
      </c>
      <c r="K3076">
        <v>123</v>
      </c>
      <c r="L3076" t="str">
        <f>TEXT(healthcare_dataset[[#This Row],[Date of Admission]],"mmmm")</f>
        <v>September</v>
      </c>
      <c r="M3076" s="1">
        <v>44833</v>
      </c>
      <c r="N3076" t="s">
        <v>15992</v>
      </c>
      <c r="O3076" s="1">
        <v>44838</v>
      </c>
      <c r="P3076">
        <f>healthcare_dataset[[#This Row],[Discharge Date]]-healthcare_dataset[[#This Row],[Date of Admission]]</f>
        <v>5</v>
      </c>
      <c r="Q3076" t="s">
        <v>10006</v>
      </c>
      <c r="R3076" t="s">
        <v>43159</v>
      </c>
    </row>
    <row r="3077" spans="1:18" x14ac:dyDescent="0.3">
      <c r="A3077" t="s">
        <v>24486</v>
      </c>
      <c r="B3077">
        <v>49</v>
      </c>
      <c r="C3077" t="s">
        <v>15</v>
      </c>
      <c r="D3077" t="s">
        <v>38</v>
      </c>
      <c r="E3077" t="s">
        <v>24487</v>
      </c>
      <c r="F3077" t="str">
        <f>healthcare_dataset[[#This Row],[Room Number]] &amp; "-" &amp; TEXT(healthcare_dataset[[#This Row],[Date of Admission]], "ddmmyyyy")</f>
        <v>123-28092022</v>
      </c>
      <c r="G3077" t="s">
        <v>24488</v>
      </c>
      <c r="H3077" t="s">
        <v>106</v>
      </c>
      <c r="I3077" t="s">
        <v>2245</v>
      </c>
      <c r="J3077" s="4">
        <v>41477.9205</v>
      </c>
      <c r="K3077">
        <v>123</v>
      </c>
      <c r="L3077" t="str">
        <f>TEXT(healthcare_dataset[[#This Row],[Date of Admission]],"mmmm")</f>
        <v>September</v>
      </c>
      <c r="M3077" s="1">
        <v>44832</v>
      </c>
      <c r="N3077" t="s">
        <v>15992</v>
      </c>
      <c r="O3077" s="1">
        <v>44838</v>
      </c>
      <c r="P3077">
        <f>healthcare_dataset[[#This Row],[Discharge Date]]-healthcare_dataset[[#This Row],[Date of Admission]]</f>
        <v>6</v>
      </c>
      <c r="Q3077" t="s">
        <v>21</v>
      </c>
      <c r="R3077" t="s">
        <v>22</v>
      </c>
    </row>
    <row r="3078" spans="1:18" x14ac:dyDescent="0.3">
      <c r="A3078" t="s">
        <v>17670</v>
      </c>
      <c r="B3078">
        <v>73</v>
      </c>
      <c r="C3078" t="s">
        <v>482</v>
      </c>
      <c r="D3078" t="s">
        <v>33</v>
      </c>
      <c r="E3078" t="s">
        <v>69687</v>
      </c>
      <c r="F3078" t="str">
        <f>healthcare_dataset[[#This Row],[Room Number]] &amp; "-" &amp; TEXT(healthcare_dataset[[#This Row],[Date of Admission]], "ddmmyyyy")</f>
        <v>123-17092022</v>
      </c>
      <c r="G3078" t="s">
        <v>48728</v>
      </c>
      <c r="H3078" t="s">
        <v>106</v>
      </c>
      <c r="I3078" t="s">
        <v>1529</v>
      </c>
      <c r="J3078" s="4">
        <v>34841.781000000003</v>
      </c>
      <c r="K3078">
        <v>123</v>
      </c>
      <c r="L3078" t="str">
        <f>TEXT(healthcare_dataset[[#This Row],[Date of Admission]],"mmmm")</f>
        <v>September</v>
      </c>
      <c r="M3078" s="1">
        <v>44821</v>
      </c>
      <c r="N3078" t="s">
        <v>20</v>
      </c>
      <c r="O3078" s="1">
        <v>44826</v>
      </c>
      <c r="P3078">
        <f>healthcare_dataset[[#This Row],[Discharge Date]]-healthcare_dataset[[#This Row],[Date of Admission]]</f>
        <v>5</v>
      </c>
      <c r="Q3078" t="s">
        <v>13024</v>
      </c>
      <c r="R3078" t="s">
        <v>43159</v>
      </c>
    </row>
    <row r="3079" spans="1:18" x14ac:dyDescent="0.3">
      <c r="A3079" t="s">
        <v>81433</v>
      </c>
      <c r="B3079">
        <v>62</v>
      </c>
      <c r="C3079" t="s">
        <v>482</v>
      </c>
      <c r="D3079" t="s">
        <v>42</v>
      </c>
      <c r="E3079" t="s">
        <v>72105</v>
      </c>
      <c r="F3079" t="str">
        <f>healthcare_dataset[[#This Row],[Room Number]] &amp; "-" &amp; TEXT(healthcare_dataset[[#This Row],[Date of Admission]], "ddmmyyyy")</f>
        <v>123-13082022</v>
      </c>
      <c r="G3079" t="s">
        <v>81434</v>
      </c>
      <c r="H3079" t="s">
        <v>58</v>
      </c>
      <c r="I3079" t="s">
        <v>110883</v>
      </c>
      <c r="J3079" s="4">
        <v>8521.1659</v>
      </c>
      <c r="K3079">
        <v>123</v>
      </c>
      <c r="L3079" t="str">
        <f>TEXT(healthcare_dataset[[#This Row],[Date of Admission]],"mmmm")</f>
        <v>August</v>
      </c>
      <c r="M3079" s="1">
        <v>44786</v>
      </c>
      <c r="N3079" t="s">
        <v>20</v>
      </c>
      <c r="O3079" s="1">
        <v>44792</v>
      </c>
      <c r="P3079">
        <f>healthcare_dataset[[#This Row],[Discharge Date]]-healthcare_dataset[[#This Row],[Date of Admission]]</f>
        <v>6</v>
      </c>
      <c r="Q3079" t="s">
        <v>13024</v>
      </c>
      <c r="R3079" t="s">
        <v>78925</v>
      </c>
    </row>
    <row r="3080" spans="1:18" x14ac:dyDescent="0.3">
      <c r="A3080" t="s">
        <v>32894</v>
      </c>
      <c r="B3080">
        <v>80</v>
      </c>
      <c r="C3080" t="s">
        <v>15</v>
      </c>
      <c r="D3080" t="s">
        <v>67</v>
      </c>
      <c r="E3080" t="s">
        <v>88917</v>
      </c>
      <c r="F3080" t="str">
        <f>healthcare_dataset[[#This Row],[Room Number]] &amp; "-" &amp; TEXT(healthcare_dataset[[#This Row],[Date of Admission]], "ddmmyyyy")</f>
        <v>123-20072022</v>
      </c>
      <c r="G3080" t="s">
        <v>75901</v>
      </c>
      <c r="H3080" t="s">
        <v>19</v>
      </c>
      <c r="I3080" t="s">
        <v>804</v>
      </c>
      <c r="J3080" s="4">
        <v>10178.4246</v>
      </c>
      <c r="K3080">
        <v>123</v>
      </c>
      <c r="L3080" t="str">
        <f>TEXT(healthcare_dataset[[#This Row],[Date of Admission]],"mmmm")</f>
        <v>July</v>
      </c>
      <c r="M3080" s="1">
        <v>44762</v>
      </c>
      <c r="N3080" t="s">
        <v>20</v>
      </c>
      <c r="O3080" s="1">
        <v>44791</v>
      </c>
      <c r="P3080">
        <f>healthcare_dataset[[#This Row],[Discharge Date]]-healthcare_dataset[[#This Row],[Date of Admission]]</f>
        <v>29</v>
      </c>
      <c r="Q3080" t="s">
        <v>6847</v>
      </c>
      <c r="R3080" t="s">
        <v>78925</v>
      </c>
    </row>
    <row r="3081" spans="1:18" x14ac:dyDescent="0.3">
      <c r="A3081" t="s">
        <v>83029</v>
      </c>
      <c r="B3081">
        <v>78</v>
      </c>
      <c r="C3081" t="s">
        <v>15</v>
      </c>
      <c r="D3081" t="s">
        <v>33</v>
      </c>
      <c r="E3081" t="s">
        <v>83030</v>
      </c>
      <c r="F3081" t="str">
        <f>healthcare_dataset[[#This Row],[Room Number]] &amp; "-" &amp; TEXT(healthcare_dataset[[#This Row],[Date of Admission]], "ddmmyyyy")</f>
        <v>123-03072022</v>
      </c>
      <c r="G3081" t="s">
        <v>83031</v>
      </c>
      <c r="H3081" t="s">
        <v>31</v>
      </c>
      <c r="I3081" t="s">
        <v>2245</v>
      </c>
      <c r="J3081" s="4">
        <v>34853.5556</v>
      </c>
      <c r="K3081">
        <v>123</v>
      </c>
      <c r="L3081" t="str">
        <f>TEXT(healthcare_dataset[[#This Row],[Date of Admission]],"mmmm")</f>
        <v>July</v>
      </c>
      <c r="M3081" s="1">
        <v>44745</v>
      </c>
      <c r="N3081" t="s">
        <v>20</v>
      </c>
      <c r="O3081" s="1">
        <v>44755</v>
      </c>
      <c r="P3081">
        <f>healthcare_dataset[[#This Row],[Discharge Date]]-healthcare_dataset[[#This Row],[Date of Admission]]</f>
        <v>10</v>
      </c>
      <c r="Q3081" t="s">
        <v>13024</v>
      </c>
      <c r="R3081" t="s">
        <v>78925</v>
      </c>
    </row>
    <row r="3082" spans="1:18" x14ac:dyDescent="0.3">
      <c r="A3082" t="s">
        <v>34830</v>
      </c>
      <c r="B3082">
        <v>45</v>
      </c>
      <c r="C3082" t="s">
        <v>482</v>
      </c>
      <c r="D3082" t="s">
        <v>16</v>
      </c>
      <c r="E3082" t="s">
        <v>34831</v>
      </c>
      <c r="F3082" t="str">
        <f>healthcare_dataset[[#This Row],[Room Number]] &amp; "-" &amp; TEXT(healthcare_dataset[[#This Row],[Date of Admission]], "ddmmyyyy")</f>
        <v>123-02072022</v>
      </c>
      <c r="G3082" t="s">
        <v>34832</v>
      </c>
      <c r="H3082" t="s">
        <v>27</v>
      </c>
      <c r="I3082" t="s">
        <v>110883</v>
      </c>
      <c r="J3082" s="4">
        <v>13641.2688</v>
      </c>
      <c r="K3082">
        <v>123</v>
      </c>
      <c r="L3082" t="str">
        <f>TEXT(healthcare_dataset[[#This Row],[Date of Admission]],"mmmm")</f>
        <v>July</v>
      </c>
      <c r="M3082" s="1">
        <v>44744</v>
      </c>
      <c r="N3082" t="s">
        <v>29971</v>
      </c>
      <c r="O3082" s="1">
        <v>44772</v>
      </c>
      <c r="P3082">
        <f>healthcare_dataset[[#This Row],[Discharge Date]]-healthcare_dataset[[#This Row],[Date of Admission]]</f>
        <v>28</v>
      </c>
      <c r="Q3082" t="s">
        <v>3534</v>
      </c>
      <c r="R3082" t="s">
        <v>22</v>
      </c>
    </row>
    <row r="3083" spans="1:18" x14ac:dyDescent="0.3">
      <c r="A3083" t="s">
        <v>40494</v>
      </c>
      <c r="B3083">
        <v>84</v>
      </c>
      <c r="C3083" t="s">
        <v>15</v>
      </c>
      <c r="D3083" t="s">
        <v>24</v>
      </c>
      <c r="E3083" t="s">
        <v>40495</v>
      </c>
      <c r="F3083" t="str">
        <f>healthcare_dataset[[#This Row],[Room Number]] &amp; "-" &amp; TEXT(healthcare_dataset[[#This Row],[Date of Admission]], "ddmmyyyy")</f>
        <v>123-24062022</v>
      </c>
      <c r="G3083" t="s">
        <v>2937</v>
      </c>
      <c r="H3083" t="s">
        <v>27</v>
      </c>
      <c r="I3083" t="s">
        <v>2245</v>
      </c>
      <c r="J3083" s="4">
        <v>2343.7986000000001</v>
      </c>
      <c r="K3083">
        <v>123</v>
      </c>
      <c r="L3083" t="str">
        <f>TEXT(healthcare_dataset[[#This Row],[Date of Admission]],"mmmm")</f>
        <v>June</v>
      </c>
      <c r="M3083" s="1">
        <v>44736</v>
      </c>
      <c r="N3083" t="s">
        <v>29971</v>
      </c>
      <c r="O3083" s="1">
        <v>44757</v>
      </c>
      <c r="P3083">
        <f>healthcare_dataset[[#This Row],[Discharge Date]]-healthcare_dataset[[#This Row],[Date of Admission]]</f>
        <v>21</v>
      </c>
      <c r="Q3083" t="s">
        <v>21</v>
      </c>
      <c r="R3083" t="s">
        <v>22</v>
      </c>
    </row>
    <row r="3084" spans="1:18" x14ac:dyDescent="0.3">
      <c r="A3084" t="s">
        <v>40494</v>
      </c>
      <c r="B3084">
        <v>86</v>
      </c>
      <c r="C3084" t="s">
        <v>15</v>
      </c>
      <c r="D3084" t="s">
        <v>24</v>
      </c>
      <c r="E3084" t="s">
        <v>40495</v>
      </c>
      <c r="F3084" t="str">
        <f>healthcare_dataset[[#This Row],[Room Number]] &amp; "-" &amp; TEXT(healthcare_dataset[[#This Row],[Date of Admission]], "ddmmyyyy")</f>
        <v>123-24062022</v>
      </c>
      <c r="G3084" t="s">
        <v>2937</v>
      </c>
      <c r="H3084" t="s">
        <v>27</v>
      </c>
      <c r="I3084" t="s">
        <v>2245</v>
      </c>
      <c r="J3084" s="4">
        <v>2343.7986000000001</v>
      </c>
      <c r="K3084">
        <v>123</v>
      </c>
      <c r="L3084" t="str">
        <f>TEXT(healthcare_dataset[[#This Row],[Date of Admission]],"mmmm")</f>
        <v>June</v>
      </c>
      <c r="M3084" s="1">
        <v>44736</v>
      </c>
      <c r="N3084" t="s">
        <v>29971</v>
      </c>
      <c r="O3084" s="1">
        <v>44757</v>
      </c>
      <c r="P3084">
        <f>healthcare_dataset[[#This Row],[Discharge Date]]-healthcare_dataset[[#This Row],[Date of Admission]]</f>
        <v>21</v>
      </c>
      <c r="Q3084" t="s">
        <v>21</v>
      </c>
      <c r="R3084" t="s">
        <v>22</v>
      </c>
    </row>
    <row r="3085" spans="1:18" x14ac:dyDescent="0.3">
      <c r="A3085" t="s">
        <v>506</v>
      </c>
      <c r="B3085">
        <v>81</v>
      </c>
      <c r="C3085" t="s">
        <v>482</v>
      </c>
      <c r="D3085" t="s">
        <v>24</v>
      </c>
      <c r="E3085" t="s">
        <v>507</v>
      </c>
      <c r="F3085" t="str">
        <f>healthcare_dataset[[#This Row],[Room Number]] &amp; "-" &amp; TEXT(healthcare_dataset[[#This Row],[Date of Admission]], "ddmmyyyy")</f>
        <v>123-23062022</v>
      </c>
      <c r="G3085" t="s">
        <v>508</v>
      </c>
      <c r="H3085" t="s">
        <v>19</v>
      </c>
      <c r="I3085" t="s">
        <v>110883</v>
      </c>
      <c r="J3085" s="4">
        <v>32125.595799999999</v>
      </c>
      <c r="K3085">
        <v>123</v>
      </c>
      <c r="L3085" t="str">
        <f>TEXT(healthcare_dataset[[#This Row],[Date of Admission]],"mmmm")</f>
        <v>June</v>
      </c>
      <c r="M3085" s="1">
        <v>44735</v>
      </c>
      <c r="N3085" t="s">
        <v>20</v>
      </c>
      <c r="O3085" s="1">
        <v>44751</v>
      </c>
      <c r="P3085">
        <f>healthcare_dataset[[#This Row],[Discharge Date]]-healthcare_dataset[[#This Row],[Date of Admission]]</f>
        <v>16</v>
      </c>
      <c r="Q3085" t="s">
        <v>21</v>
      </c>
      <c r="R3085" t="s">
        <v>22</v>
      </c>
    </row>
    <row r="3086" spans="1:18" x14ac:dyDescent="0.3">
      <c r="A3086" t="s">
        <v>506</v>
      </c>
      <c r="B3086">
        <v>78</v>
      </c>
      <c r="C3086" t="s">
        <v>482</v>
      </c>
      <c r="D3086" t="s">
        <v>24</v>
      </c>
      <c r="E3086" t="s">
        <v>507</v>
      </c>
      <c r="F3086" t="str">
        <f>healthcare_dataset[[#This Row],[Room Number]] &amp; "-" &amp; TEXT(healthcare_dataset[[#This Row],[Date of Admission]], "ddmmyyyy")</f>
        <v>123-23062022</v>
      </c>
      <c r="G3086" t="s">
        <v>508</v>
      </c>
      <c r="H3086" t="s">
        <v>19</v>
      </c>
      <c r="I3086" t="s">
        <v>110883</v>
      </c>
      <c r="J3086" s="4">
        <v>32125.595799999999</v>
      </c>
      <c r="K3086">
        <v>123</v>
      </c>
      <c r="L3086" t="str">
        <f>TEXT(healthcare_dataset[[#This Row],[Date of Admission]],"mmmm")</f>
        <v>June</v>
      </c>
      <c r="M3086" s="1">
        <v>44735</v>
      </c>
      <c r="N3086" t="s">
        <v>20</v>
      </c>
      <c r="O3086" s="1">
        <v>44751</v>
      </c>
      <c r="P3086">
        <f>healthcare_dataset[[#This Row],[Discharge Date]]-healthcare_dataset[[#This Row],[Date of Admission]]</f>
        <v>16</v>
      </c>
      <c r="Q3086" t="s">
        <v>21</v>
      </c>
      <c r="R3086" t="s">
        <v>22</v>
      </c>
    </row>
    <row r="3087" spans="1:18" x14ac:dyDescent="0.3">
      <c r="A3087" t="s">
        <v>30342</v>
      </c>
      <c r="B3087">
        <v>65</v>
      </c>
      <c r="C3087" t="s">
        <v>15</v>
      </c>
      <c r="D3087" t="s">
        <v>42</v>
      </c>
      <c r="E3087" t="s">
        <v>64024</v>
      </c>
      <c r="F3087" t="str">
        <f>healthcare_dataset[[#This Row],[Room Number]] &amp; "-" &amp; TEXT(healthcare_dataset[[#This Row],[Date of Admission]], "ddmmyyyy")</f>
        <v>123-17062022</v>
      </c>
      <c r="G3087" t="s">
        <v>64025</v>
      </c>
      <c r="H3087" t="s">
        <v>36</v>
      </c>
      <c r="I3087" t="s">
        <v>2245</v>
      </c>
      <c r="J3087" s="4">
        <v>42912.311900000001</v>
      </c>
      <c r="K3087">
        <v>123</v>
      </c>
      <c r="L3087" t="str">
        <f>TEXT(healthcare_dataset[[#This Row],[Date of Admission]],"mmmm")</f>
        <v>June</v>
      </c>
      <c r="M3087" s="1">
        <v>44729</v>
      </c>
      <c r="N3087" t="s">
        <v>15992</v>
      </c>
      <c r="O3087" s="1">
        <v>44745</v>
      </c>
      <c r="P3087">
        <f>healthcare_dataset[[#This Row],[Discharge Date]]-healthcare_dataset[[#This Row],[Date of Admission]]</f>
        <v>16</v>
      </c>
      <c r="Q3087" t="s">
        <v>6847</v>
      </c>
      <c r="R3087" t="s">
        <v>43159</v>
      </c>
    </row>
    <row r="3088" spans="1:18" x14ac:dyDescent="0.3">
      <c r="A3088" t="s">
        <v>12090</v>
      </c>
      <c r="B3088">
        <v>67</v>
      </c>
      <c r="C3088" t="s">
        <v>482</v>
      </c>
      <c r="D3088" t="s">
        <v>60</v>
      </c>
      <c r="E3088" t="s">
        <v>12248</v>
      </c>
      <c r="F3088" t="str">
        <f>healthcare_dataset[[#This Row],[Room Number]] &amp; "-" &amp; TEXT(healthcare_dataset[[#This Row],[Date of Admission]], "ddmmyyyy")</f>
        <v>123-07052022</v>
      </c>
      <c r="G3088" t="s">
        <v>26274</v>
      </c>
      <c r="H3088" t="s">
        <v>31</v>
      </c>
      <c r="I3088" t="s">
        <v>2245</v>
      </c>
      <c r="J3088" s="4">
        <v>29564.94</v>
      </c>
      <c r="K3088">
        <v>123</v>
      </c>
      <c r="L3088" t="str">
        <f>TEXT(healthcare_dataset[[#This Row],[Date of Admission]],"mmmm")</f>
        <v>May</v>
      </c>
      <c r="M3088" s="1">
        <v>44688</v>
      </c>
      <c r="N3088" t="s">
        <v>15992</v>
      </c>
      <c r="O3088" s="1">
        <v>44706</v>
      </c>
      <c r="P3088">
        <f>healthcare_dataset[[#This Row],[Discharge Date]]-healthcare_dataset[[#This Row],[Date of Admission]]</f>
        <v>18</v>
      </c>
      <c r="Q3088" t="s">
        <v>10006</v>
      </c>
      <c r="R3088" t="s">
        <v>22</v>
      </c>
    </row>
    <row r="3089" spans="1:18" x14ac:dyDescent="0.3">
      <c r="A3089" t="s">
        <v>108550</v>
      </c>
      <c r="B3089">
        <v>25</v>
      </c>
      <c r="C3089" t="s">
        <v>482</v>
      </c>
      <c r="D3089" t="s">
        <v>24</v>
      </c>
      <c r="E3089" t="s">
        <v>18597</v>
      </c>
      <c r="F3089" t="str">
        <f>healthcare_dataset[[#This Row],[Room Number]] &amp; "-" &amp; TEXT(healthcare_dataset[[#This Row],[Date of Admission]], "ddmmyyyy")</f>
        <v>123-02052022</v>
      </c>
      <c r="G3089" t="s">
        <v>108551</v>
      </c>
      <c r="H3089" t="s">
        <v>106</v>
      </c>
      <c r="I3089" t="s">
        <v>1529</v>
      </c>
      <c r="J3089" s="4">
        <v>3060.7247000000002</v>
      </c>
      <c r="K3089">
        <v>123</v>
      </c>
      <c r="L3089" t="str">
        <f>TEXT(healthcare_dataset[[#This Row],[Date of Admission]],"mmmm")</f>
        <v>May</v>
      </c>
      <c r="M3089" s="1">
        <v>44683</v>
      </c>
      <c r="N3089" t="s">
        <v>29971</v>
      </c>
      <c r="O3089" s="1">
        <v>44698</v>
      </c>
      <c r="P3089">
        <f>healthcare_dataset[[#This Row],[Discharge Date]]-healthcare_dataset[[#This Row],[Date of Admission]]</f>
        <v>15</v>
      </c>
      <c r="Q3089" t="s">
        <v>6847</v>
      </c>
      <c r="R3089" t="s">
        <v>78925</v>
      </c>
    </row>
    <row r="3090" spans="1:18" x14ac:dyDescent="0.3">
      <c r="A3090" t="s">
        <v>35860</v>
      </c>
      <c r="B3090">
        <v>57</v>
      </c>
      <c r="C3090" t="s">
        <v>15</v>
      </c>
      <c r="D3090" t="s">
        <v>67</v>
      </c>
      <c r="E3090" t="s">
        <v>108202</v>
      </c>
      <c r="F3090" t="str">
        <f>healthcare_dataset[[#This Row],[Room Number]] &amp; "-" &amp; TEXT(healthcare_dataset[[#This Row],[Date of Admission]], "ddmmyyyy")</f>
        <v>123-17042022</v>
      </c>
      <c r="G3090" t="s">
        <v>108203</v>
      </c>
      <c r="H3090" t="s">
        <v>31</v>
      </c>
      <c r="I3090" t="s">
        <v>1529</v>
      </c>
      <c r="J3090" s="4">
        <v>19464.2143</v>
      </c>
      <c r="K3090">
        <v>123</v>
      </c>
      <c r="L3090" t="str">
        <f>TEXT(healthcare_dataset[[#This Row],[Date of Admission]],"mmmm")</f>
        <v>April</v>
      </c>
      <c r="M3090" s="1">
        <v>44668</v>
      </c>
      <c r="N3090" t="s">
        <v>29971</v>
      </c>
      <c r="O3090" s="1">
        <v>44672</v>
      </c>
      <c r="P3090">
        <f>healthcare_dataset[[#This Row],[Discharge Date]]-healthcare_dataset[[#This Row],[Date of Admission]]</f>
        <v>4</v>
      </c>
      <c r="Q3090" t="s">
        <v>10006</v>
      </c>
      <c r="R3090" t="s">
        <v>78925</v>
      </c>
    </row>
    <row r="3091" spans="1:18" x14ac:dyDescent="0.3">
      <c r="A3091" t="s">
        <v>85786</v>
      </c>
      <c r="B3091">
        <v>42</v>
      </c>
      <c r="C3091" t="s">
        <v>482</v>
      </c>
      <c r="D3091" t="s">
        <v>38</v>
      </c>
      <c r="E3091" t="s">
        <v>5375</v>
      </c>
      <c r="F3091" t="str">
        <f>healthcare_dataset[[#This Row],[Room Number]] &amp; "-" &amp; TEXT(healthcare_dataset[[#This Row],[Date of Admission]], "ddmmyyyy")</f>
        <v>123-16042022</v>
      </c>
      <c r="G3091" t="s">
        <v>85787</v>
      </c>
      <c r="H3091" t="s">
        <v>31</v>
      </c>
      <c r="I3091" t="s">
        <v>110883</v>
      </c>
      <c r="J3091" s="4">
        <v>28176.982199999999</v>
      </c>
      <c r="K3091">
        <v>123</v>
      </c>
      <c r="L3091" t="str">
        <f>TEXT(healthcare_dataset[[#This Row],[Date of Admission]],"mmmm")</f>
        <v>April</v>
      </c>
      <c r="M3091" s="1">
        <v>44667</v>
      </c>
      <c r="N3091" t="s">
        <v>20</v>
      </c>
      <c r="O3091" s="1">
        <v>44685</v>
      </c>
      <c r="P3091">
        <f>healthcare_dataset[[#This Row],[Discharge Date]]-healthcare_dataset[[#This Row],[Date of Admission]]</f>
        <v>18</v>
      </c>
      <c r="Q3091" t="s">
        <v>21</v>
      </c>
      <c r="R3091" t="s">
        <v>78925</v>
      </c>
    </row>
    <row r="3092" spans="1:18" x14ac:dyDescent="0.3">
      <c r="A3092" t="s">
        <v>51224</v>
      </c>
      <c r="B3092">
        <v>66</v>
      </c>
      <c r="C3092" t="s">
        <v>15</v>
      </c>
      <c r="D3092" t="s">
        <v>16</v>
      </c>
      <c r="E3092" t="s">
        <v>20068</v>
      </c>
      <c r="F3092" t="str">
        <f>healthcare_dataset[[#This Row],[Room Number]] &amp; "-" &amp; TEXT(healthcare_dataset[[#This Row],[Date of Admission]], "ddmmyyyy")</f>
        <v>123-28022022</v>
      </c>
      <c r="G3092" t="s">
        <v>51225</v>
      </c>
      <c r="H3092" t="s">
        <v>27</v>
      </c>
      <c r="I3092" t="s">
        <v>2906</v>
      </c>
      <c r="J3092" s="4">
        <v>40671.873299999999</v>
      </c>
      <c r="K3092">
        <v>123</v>
      </c>
      <c r="L3092" t="str">
        <f>TEXT(healthcare_dataset[[#This Row],[Date of Admission]],"mmmm")</f>
        <v>February</v>
      </c>
      <c r="M3092" s="1">
        <v>44620</v>
      </c>
      <c r="N3092" t="s">
        <v>29971</v>
      </c>
      <c r="O3092" s="1">
        <v>44636</v>
      </c>
      <c r="P3092">
        <f>healthcare_dataset[[#This Row],[Discharge Date]]-healthcare_dataset[[#This Row],[Date of Admission]]</f>
        <v>16</v>
      </c>
      <c r="Q3092" t="s">
        <v>21</v>
      </c>
      <c r="R3092" t="s">
        <v>43159</v>
      </c>
    </row>
    <row r="3093" spans="1:18" x14ac:dyDescent="0.3">
      <c r="A3093" t="s">
        <v>15745</v>
      </c>
      <c r="B3093">
        <v>80</v>
      </c>
      <c r="C3093" t="s">
        <v>482</v>
      </c>
      <c r="D3093" t="s">
        <v>42</v>
      </c>
      <c r="E3093" t="s">
        <v>15746</v>
      </c>
      <c r="F3093" t="str">
        <f>healthcare_dataset[[#This Row],[Room Number]] &amp; "-" &amp; TEXT(healthcare_dataset[[#This Row],[Date of Admission]], "ddmmyyyy")</f>
        <v>123-07022022</v>
      </c>
      <c r="G3093" t="s">
        <v>15747</v>
      </c>
      <c r="H3093" t="s">
        <v>19</v>
      </c>
      <c r="I3093" t="s">
        <v>804</v>
      </c>
      <c r="J3093" s="4">
        <v>34160.601799999997</v>
      </c>
      <c r="K3093">
        <v>123</v>
      </c>
      <c r="L3093" t="str">
        <f>TEXT(healthcare_dataset[[#This Row],[Date of Admission]],"mmmm")</f>
        <v>February</v>
      </c>
      <c r="M3093" s="1">
        <v>44599</v>
      </c>
      <c r="N3093" t="s">
        <v>20</v>
      </c>
      <c r="O3093" s="1">
        <v>44620</v>
      </c>
      <c r="P3093">
        <f>healthcare_dataset[[#This Row],[Discharge Date]]-healthcare_dataset[[#This Row],[Date of Admission]]</f>
        <v>21</v>
      </c>
      <c r="Q3093" t="s">
        <v>13024</v>
      </c>
      <c r="R3093" t="s">
        <v>22</v>
      </c>
    </row>
    <row r="3094" spans="1:18" x14ac:dyDescent="0.3">
      <c r="A3094" t="s">
        <v>15745</v>
      </c>
      <c r="B3094">
        <v>80</v>
      </c>
      <c r="C3094" t="s">
        <v>482</v>
      </c>
      <c r="D3094" t="s">
        <v>42</v>
      </c>
      <c r="E3094" t="s">
        <v>15746</v>
      </c>
      <c r="F3094" t="str">
        <f>healthcare_dataset[[#This Row],[Room Number]] &amp; "-" &amp; TEXT(healthcare_dataset[[#This Row],[Date of Admission]], "ddmmyyyy")</f>
        <v>123-07022022</v>
      </c>
      <c r="G3094" t="s">
        <v>15747</v>
      </c>
      <c r="H3094" t="s">
        <v>19</v>
      </c>
      <c r="I3094" t="s">
        <v>804</v>
      </c>
      <c r="J3094" s="4">
        <v>34160.601799999997</v>
      </c>
      <c r="K3094">
        <v>123</v>
      </c>
      <c r="L3094" t="str">
        <f>TEXT(healthcare_dataset[[#This Row],[Date of Admission]],"mmmm")</f>
        <v>February</v>
      </c>
      <c r="M3094" s="1">
        <v>44599</v>
      </c>
      <c r="N3094" t="s">
        <v>20</v>
      </c>
      <c r="O3094" s="1">
        <v>44620</v>
      </c>
      <c r="P3094">
        <f>healthcare_dataset[[#This Row],[Discharge Date]]-healthcare_dataset[[#This Row],[Date of Admission]]</f>
        <v>21</v>
      </c>
      <c r="Q3094" t="s">
        <v>13024</v>
      </c>
      <c r="R3094" t="s">
        <v>22</v>
      </c>
    </row>
    <row r="3095" spans="1:18" x14ac:dyDescent="0.3">
      <c r="A3095" t="s">
        <v>17997</v>
      </c>
      <c r="B3095">
        <v>45</v>
      </c>
      <c r="C3095" t="s">
        <v>482</v>
      </c>
      <c r="D3095" t="s">
        <v>38</v>
      </c>
      <c r="E3095" t="s">
        <v>49284</v>
      </c>
      <c r="F3095" t="str">
        <f>healthcare_dataset[[#This Row],[Room Number]] &amp; "-" &amp; TEXT(healthcare_dataset[[#This Row],[Date of Admission]], "ddmmyyyy")</f>
        <v>123-16012022</v>
      </c>
      <c r="G3095" t="s">
        <v>24451</v>
      </c>
      <c r="H3095" t="s">
        <v>36</v>
      </c>
      <c r="I3095" t="s">
        <v>804</v>
      </c>
      <c r="J3095" s="4">
        <v>4477.8334000000004</v>
      </c>
      <c r="K3095">
        <v>123</v>
      </c>
      <c r="L3095" t="str">
        <f>TEXT(healthcare_dataset[[#This Row],[Date of Admission]],"mmmm")</f>
        <v>January</v>
      </c>
      <c r="M3095" s="1">
        <v>44577</v>
      </c>
      <c r="N3095" t="s">
        <v>29971</v>
      </c>
      <c r="O3095" s="1">
        <v>44592</v>
      </c>
      <c r="P3095">
        <f>healthcare_dataset[[#This Row],[Discharge Date]]-healthcare_dataset[[#This Row],[Date of Admission]]</f>
        <v>15</v>
      </c>
      <c r="Q3095" t="s">
        <v>10006</v>
      </c>
      <c r="R3095" t="s">
        <v>43159</v>
      </c>
    </row>
    <row r="3096" spans="1:18" x14ac:dyDescent="0.3">
      <c r="A3096" t="s">
        <v>71731</v>
      </c>
      <c r="B3096">
        <v>29</v>
      </c>
      <c r="C3096" t="s">
        <v>15</v>
      </c>
      <c r="D3096" t="s">
        <v>42</v>
      </c>
      <c r="E3096" t="s">
        <v>71732</v>
      </c>
      <c r="F3096" t="str">
        <f>healthcare_dataset[[#This Row],[Room Number]] &amp; "-" &amp; TEXT(healthcare_dataset[[#This Row],[Date of Admission]], "ddmmyyyy")</f>
        <v>123-15012022</v>
      </c>
      <c r="G3096" t="s">
        <v>71733</v>
      </c>
      <c r="H3096" t="s">
        <v>58</v>
      </c>
      <c r="I3096" t="s">
        <v>110883</v>
      </c>
      <c r="J3096" s="4">
        <v>31698.833299999998</v>
      </c>
      <c r="K3096">
        <v>123</v>
      </c>
      <c r="L3096" t="str">
        <f>TEXT(healthcare_dataset[[#This Row],[Date of Admission]],"mmmm")</f>
        <v>January</v>
      </c>
      <c r="M3096" s="1">
        <v>44576</v>
      </c>
      <c r="N3096" t="s">
        <v>20</v>
      </c>
      <c r="O3096" s="1">
        <v>44606</v>
      </c>
      <c r="P3096">
        <f>healthcare_dataset[[#This Row],[Discharge Date]]-healthcare_dataset[[#This Row],[Date of Admission]]</f>
        <v>30</v>
      </c>
      <c r="Q3096" t="s">
        <v>3534</v>
      </c>
      <c r="R3096" t="s">
        <v>43159</v>
      </c>
    </row>
    <row r="3097" spans="1:18" x14ac:dyDescent="0.3">
      <c r="A3097" t="s">
        <v>60245</v>
      </c>
      <c r="B3097">
        <v>73</v>
      </c>
      <c r="C3097" t="s">
        <v>15</v>
      </c>
      <c r="D3097" t="s">
        <v>16</v>
      </c>
      <c r="E3097" t="s">
        <v>2161</v>
      </c>
      <c r="F3097" t="str">
        <f>healthcare_dataset[[#This Row],[Room Number]] &amp; "-" &amp; TEXT(healthcare_dataset[[#This Row],[Date of Admission]], "ddmmyyyy")</f>
        <v>123-04012022</v>
      </c>
      <c r="G3097" t="s">
        <v>60246</v>
      </c>
      <c r="H3097" t="s">
        <v>19</v>
      </c>
      <c r="I3097" t="s">
        <v>110883</v>
      </c>
      <c r="J3097" s="4">
        <v>2260.3036000000002</v>
      </c>
      <c r="K3097">
        <v>123</v>
      </c>
      <c r="L3097" t="str">
        <f>TEXT(healthcare_dataset[[#This Row],[Date of Admission]],"mmmm")</f>
        <v>January</v>
      </c>
      <c r="M3097" s="1">
        <v>44565</v>
      </c>
      <c r="N3097" t="s">
        <v>15992</v>
      </c>
      <c r="O3097" s="1">
        <v>44595</v>
      </c>
      <c r="P3097">
        <f>healthcare_dataset[[#This Row],[Discharge Date]]-healthcare_dataset[[#This Row],[Date of Admission]]</f>
        <v>30</v>
      </c>
      <c r="Q3097" t="s">
        <v>6847</v>
      </c>
      <c r="R3097" t="s">
        <v>43159</v>
      </c>
    </row>
    <row r="3098" spans="1:18" x14ac:dyDescent="0.3">
      <c r="A3098" t="s">
        <v>83868</v>
      </c>
      <c r="B3098">
        <v>42</v>
      </c>
      <c r="C3098" t="s">
        <v>15</v>
      </c>
      <c r="D3098" t="s">
        <v>33</v>
      </c>
      <c r="E3098" t="s">
        <v>83869</v>
      </c>
      <c r="F3098" t="str">
        <f>healthcare_dataset[[#This Row],[Room Number]] &amp; "-" &amp; TEXT(healthcare_dataset[[#This Row],[Date of Admission]], "ddmmyyyy")</f>
        <v>123-23122021</v>
      </c>
      <c r="G3098" t="s">
        <v>83870</v>
      </c>
      <c r="H3098" t="s">
        <v>27</v>
      </c>
      <c r="I3098" t="s">
        <v>1529</v>
      </c>
      <c r="J3098" s="4">
        <v>32477.266100000001</v>
      </c>
      <c r="K3098">
        <v>123</v>
      </c>
      <c r="L3098" t="str">
        <f>TEXT(healthcare_dataset[[#This Row],[Date of Admission]],"mmmm")</f>
        <v>December</v>
      </c>
      <c r="M3098" s="1">
        <v>44553</v>
      </c>
      <c r="N3098" t="s">
        <v>20</v>
      </c>
      <c r="O3098" s="1">
        <v>44581</v>
      </c>
      <c r="P3098">
        <f>healthcare_dataset[[#This Row],[Discharge Date]]-healthcare_dataset[[#This Row],[Date of Admission]]</f>
        <v>28</v>
      </c>
      <c r="Q3098" t="s">
        <v>3534</v>
      </c>
      <c r="R3098" t="s">
        <v>78925</v>
      </c>
    </row>
    <row r="3099" spans="1:18" x14ac:dyDescent="0.3">
      <c r="A3099" t="s">
        <v>31771</v>
      </c>
      <c r="B3099">
        <v>63</v>
      </c>
      <c r="C3099" t="s">
        <v>482</v>
      </c>
      <c r="D3099" t="s">
        <v>16</v>
      </c>
      <c r="E3099" t="s">
        <v>28632</v>
      </c>
      <c r="F3099" t="str">
        <f>healthcare_dataset[[#This Row],[Room Number]] &amp; "-" &amp; TEXT(healthcare_dataset[[#This Row],[Date of Admission]], "ddmmyyyy")</f>
        <v>123-08122021</v>
      </c>
      <c r="G3099" t="s">
        <v>54813</v>
      </c>
      <c r="H3099" t="s">
        <v>19</v>
      </c>
      <c r="I3099" t="s">
        <v>2906</v>
      </c>
      <c r="J3099" s="4">
        <v>47309.827499999999</v>
      </c>
      <c r="K3099">
        <v>123</v>
      </c>
      <c r="L3099" t="str">
        <f>TEXT(healthcare_dataset[[#This Row],[Date of Admission]],"mmmm")</f>
        <v>December</v>
      </c>
      <c r="M3099" s="1">
        <v>44538</v>
      </c>
      <c r="N3099" t="s">
        <v>29971</v>
      </c>
      <c r="O3099" s="1">
        <v>44546</v>
      </c>
      <c r="P3099">
        <f>healthcare_dataset[[#This Row],[Discharge Date]]-healthcare_dataset[[#This Row],[Date of Admission]]</f>
        <v>8</v>
      </c>
      <c r="Q3099" t="s">
        <v>6847</v>
      </c>
      <c r="R3099" t="s">
        <v>78925</v>
      </c>
    </row>
    <row r="3100" spans="1:18" x14ac:dyDescent="0.3">
      <c r="A3100" t="s">
        <v>61776</v>
      </c>
      <c r="B3100">
        <v>62</v>
      </c>
      <c r="C3100" t="s">
        <v>482</v>
      </c>
      <c r="D3100" t="s">
        <v>67</v>
      </c>
      <c r="E3100" t="s">
        <v>66989</v>
      </c>
      <c r="F3100" t="str">
        <f>healthcare_dataset[[#This Row],[Room Number]] &amp; "-" &amp; TEXT(healthcare_dataset[[#This Row],[Date of Admission]], "ddmmyyyy")</f>
        <v>123-27112021</v>
      </c>
      <c r="G3100" t="s">
        <v>26142</v>
      </c>
      <c r="H3100" t="s">
        <v>106</v>
      </c>
      <c r="I3100" t="s">
        <v>2906</v>
      </c>
      <c r="J3100" s="4">
        <v>32252.143</v>
      </c>
      <c r="K3100">
        <v>123</v>
      </c>
      <c r="L3100" t="str">
        <f>TEXT(healthcare_dataset[[#This Row],[Date of Admission]],"mmmm")</f>
        <v>November</v>
      </c>
      <c r="M3100" s="1">
        <v>44527</v>
      </c>
      <c r="N3100" t="s">
        <v>15992</v>
      </c>
      <c r="O3100" s="1">
        <v>44557</v>
      </c>
      <c r="P3100">
        <f>healthcare_dataset[[#This Row],[Discharge Date]]-healthcare_dataset[[#This Row],[Date of Admission]]</f>
        <v>30</v>
      </c>
      <c r="Q3100" t="s">
        <v>3534</v>
      </c>
      <c r="R3100" t="s">
        <v>43159</v>
      </c>
    </row>
    <row r="3101" spans="1:18" x14ac:dyDescent="0.3">
      <c r="A3101" t="s">
        <v>85179</v>
      </c>
      <c r="B3101">
        <v>78</v>
      </c>
      <c r="C3101" t="s">
        <v>15</v>
      </c>
      <c r="D3101" t="s">
        <v>42</v>
      </c>
      <c r="E3101" t="s">
        <v>85180</v>
      </c>
      <c r="F3101" t="str">
        <f>healthcare_dataset[[#This Row],[Room Number]] &amp; "-" &amp; TEXT(healthcare_dataset[[#This Row],[Date of Admission]], "ddmmyyyy")</f>
        <v>123-08112021</v>
      </c>
      <c r="G3101" t="s">
        <v>85181</v>
      </c>
      <c r="H3101" t="s">
        <v>27</v>
      </c>
      <c r="I3101" t="s">
        <v>110883</v>
      </c>
      <c r="J3101" s="4">
        <v>16845.325499999999</v>
      </c>
      <c r="K3101">
        <v>123</v>
      </c>
      <c r="L3101" t="str">
        <f>TEXT(healthcare_dataset[[#This Row],[Date of Admission]],"mmmm")</f>
        <v>November</v>
      </c>
      <c r="M3101" s="1">
        <v>44508</v>
      </c>
      <c r="N3101" t="s">
        <v>20</v>
      </c>
      <c r="O3101" s="1">
        <v>44522</v>
      </c>
      <c r="P3101">
        <f>healthcare_dataset[[#This Row],[Discharge Date]]-healthcare_dataset[[#This Row],[Date of Admission]]</f>
        <v>14</v>
      </c>
      <c r="Q3101" t="s">
        <v>3534</v>
      </c>
      <c r="R3101" t="s">
        <v>78925</v>
      </c>
    </row>
    <row r="3102" spans="1:18" x14ac:dyDescent="0.3">
      <c r="A3102" t="s">
        <v>79405</v>
      </c>
      <c r="B3102">
        <v>85</v>
      </c>
      <c r="C3102" t="s">
        <v>482</v>
      </c>
      <c r="D3102" t="s">
        <v>49</v>
      </c>
      <c r="E3102" t="s">
        <v>79406</v>
      </c>
      <c r="F3102" t="str">
        <f>healthcare_dataset[[#This Row],[Room Number]] &amp; "-" &amp; TEXT(healthcare_dataset[[#This Row],[Date of Admission]], "ddmmyyyy")</f>
        <v>123-29102021</v>
      </c>
      <c r="G3102" t="s">
        <v>79407</v>
      </c>
      <c r="H3102" t="s">
        <v>31</v>
      </c>
      <c r="I3102" t="s">
        <v>2245</v>
      </c>
      <c r="J3102" s="4">
        <v>43393.922899999998</v>
      </c>
      <c r="K3102">
        <v>123</v>
      </c>
      <c r="L3102" t="str">
        <f>TEXT(healthcare_dataset[[#This Row],[Date of Admission]],"mmmm")</f>
        <v>October</v>
      </c>
      <c r="M3102" s="1">
        <v>44498</v>
      </c>
      <c r="N3102" t="s">
        <v>20</v>
      </c>
      <c r="O3102" s="1">
        <v>44525</v>
      </c>
      <c r="P3102">
        <f>healthcare_dataset[[#This Row],[Discharge Date]]-healthcare_dataset[[#This Row],[Date of Admission]]</f>
        <v>27</v>
      </c>
      <c r="Q3102" t="s">
        <v>10006</v>
      </c>
      <c r="R3102" t="s">
        <v>78925</v>
      </c>
    </row>
    <row r="3103" spans="1:18" x14ac:dyDescent="0.3">
      <c r="A3103" t="s">
        <v>92358</v>
      </c>
      <c r="B3103">
        <v>70</v>
      </c>
      <c r="C3103" t="s">
        <v>482</v>
      </c>
      <c r="D3103" t="s">
        <v>49</v>
      </c>
      <c r="E3103" t="s">
        <v>92359</v>
      </c>
      <c r="F3103" t="str">
        <f>healthcare_dataset[[#This Row],[Room Number]] &amp; "-" &amp; TEXT(healthcare_dataset[[#This Row],[Date of Admission]], "ddmmyyyy")</f>
        <v>123-28102021</v>
      </c>
      <c r="G3103" t="s">
        <v>92360</v>
      </c>
      <c r="H3103" t="s">
        <v>58</v>
      </c>
      <c r="I3103" t="s">
        <v>110883</v>
      </c>
      <c r="J3103" s="4">
        <v>38572.169500000004</v>
      </c>
      <c r="K3103">
        <v>123</v>
      </c>
      <c r="L3103" t="str">
        <f>TEXT(healthcare_dataset[[#This Row],[Date of Admission]],"mmmm")</f>
        <v>October</v>
      </c>
      <c r="M3103" s="1">
        <v>44497</v>
      </c>
      <c r="N3103" t="s">
        <v>15992</v>
      </c>
      <c r="O3103" s="1">
        <v>44500</v>
      </c>
      <c r="P3103">
        <f>healthcare_dataset[[#This Row],[Discharge Date]]-healthcare_dataset[[#This Row],[Date of Admission]]</f>
        <v>3</v>
      </c>
      <c r="Q3103" t="s">
        <v>6847</v>
      </c>
      <c r="R3103" t="s">
        <v>78925</v>
      </c>
    </row>
    <row r="3104" spans="1:18" x14ac:dyDescent="0.3">
      <c r="A3104" t="s">
        <v>92358</v>
      </c>
      <c r="B3104">
        <v>66</v>
      </c>
      <c r="C3104" t="s">
        <v>482</v>
      </c>
      <c r="D3104" t="s">
        <v>49</v>
      </c>
      <c r="E3104" t="s">
        <v>92359</v>
      </c>
      <c r="F3104" t="str">
        <f>healthcare_dataset[[#This Row],[Room Number]] &amp; "-" &amp; TEXT(healthcare_dataset[[#This Row],[Date of Admission]], "ddmmyyyy")</f>
        <v>123-28102021</v>
      </c>
      <c r="G3104" t="s">
        <v>92360</v>
      </c>
      <c r="H3104" t="s">
        <v>58</v>
      </c>
      <c r="I3104" t="s">
        <v>110883</v>
      </c>
      <c r="J3104" s="4">
        <v>38572.169500000004</v>
      </c>
      <c r="K3104">
        <v>123</v>
      </c>
      <c r="L3104" t="str">
        <f>TEXT(healthcare_dataset[[#This Row],[Date of Admission]],"mmmm")</f>
        <v>October</v>
      </c>
      <c r="M3104" s="1">
        <v>44497</v>
      </c>
      <c r="N3104" t="s">
        <v>15992</v>
      </c>
      <c r="O3104" s="1">
        <v>44500</v>
      </c>
      <c r="P3104">
        <f>healthcare_dataset[[#This Row],[Discharge Date]]-healthcare_dataset[[#This Row],[Date of Admission]]</f>
        <v>3</v>
      </c>
      <c r="Q3104" t="s">
        <v>6847</v>
      </c>
      <c r="R3104" t="s">
        <v>78925</v>
      </c>
    </row>
    <row r="3105" spans="1:18" x14ac:dyDescent="0.3">
      <c r="A3105" t="s">
        <v>65581</v>
      </c>
      <c r="B3105">
        <v>34</v>
      </c>
      <c r="C3105" t="s">
        <v>15</v>
      </c>
      <c r="D3105" t="s">
        <v>67</v>
      </c>
      <c r="E3105" t="s">
        <v>65582</v>
      </c>
      <c r="F3105" t="str">
        <f>healthcare_dataset[[#This Row],[Room Number]] &amp; "-" &amp; TEXT(healthcare_dataset[[#This Row],[Date of Admission]], "ddmmyyyy")</f>
        <v>123-22102021</v>
      </c>
      <c r="G3105" t="s">
        <v>65583</v>
      </c>
      <c r="H3105" t="s">
        <v>58</v>
      </c>
      <c r="I3105" t="s">
        <v>2906</v>
      </c>
      <c r="J3105" s="4">
        <v>33180.131600000001</v>
      </c>
      <c r="K3105">
        <v>123</v>
      </c>
      <c r="L3105" t="str">
        <f>TEXT(healthcare_dataset[[#This Row],[Date of Admission]],"mmmm")</f>
        <v>October</v>
      </c>
      <c r="M3105" s="1">
        <v>44491</v>
      </c>
      <c r="N3105" t="s">
        <v>15992</v>
      </c>
      <c r="O3105" s="1">
        <v>44519</v>
      </c>
      <c r="P3105">
        <f>healthcare_dataset[[#This Row],[Discharge Date]]-healthcare_dataset[[#This Row],[Date of Admission]]</f>
        <v>28</v>
      </c>
      <c r="Q3105" t="s">
        <v>21</v>
      </c>
      <c r="R3105" t="s">
        <v>43159</v>
      </c>
    </row>
    <row r="3106" spans="1:18" x14ac:dyDescent="0.3">
      <c r="A3106" t="s">
        <v>78632</v>
      </c>
      <c r="B3106">
        <v>57</v>
      </c>
      <c r="C3106" t="s">
        <v>482</v>
      </c>
      <c r="D3106" t="s">
        <v>67</v>
      </c>
      <c r="E3106" t="s">
        <v>78633</v>
      </c>
      <c r="F3106" t="str">
        <f>healthcare_dataset[[#This Row],[Room Number]] &amp; "-" &amp; TEXT(healthcare_dataset[[#This Row],[Date of Admission]], "ddmmyyyy")</f>
        <v>123-22102021</v>
      </c>
      <c r="G3106" t="s">
        <v>78634</v>
      </c>
      <c r="H3106" t="s">
        <v>27</v>
      </c>
      <c r="I3106" t="s">
        <v>1529</v>
      </c>
      <c r="J3106" s="4">
        <v>33215.884700000002</v>
      </c>
      <c r="K3106">
        <v>123</v>
      </c>
      <c r="L3106" t="str">
        <f>TEXT(healthcare_dataset[[#This Row],[Date of Admission]],"mmmm")</f>
        <v>October</v>
      </c>
      <c r="M3106" s="1">
        <v>44491</v>
      </c>
      <c r="N3106" t="s">
        <v>20</v>
      </c>
      <c r="O3106" s="1">
        <v>44508</v>
      </c>
      <c r="P3106">
        <f>healthcare_dataset[[#This Row],[Discharge Date]]-healthcare_dataset[[#This Row],[Date of Admission]]</f>
        <v>17</v>
      </c>
      <c r="Q3106" t="s">
        <v>6847</v>
      </c>
      <c r="R3106" t="s">
        <v>43159</v>
      </c>
    </row>
    <row r="3107" spans="1:18" x14ac:dyDescent="0.3">
      <c r="A3107" t="s">
        <v>44397</v>
      </c>
      <c r="B3107">
        <v>85</v>
      </c>
      <c r="C3107" t="s">
        <v>482</v>
      </c>
      <c r="D3107" t="s">
        <v>24</v>
      </c>
      <c r="E3107" t="s">
        <v>2804</v>
      </c>
      <c r="F3107" t="str">
        <f>healthcare_dataset[[#This Row],[Room Number]] &amp; "-" &amp; TEXT(healthcare_dataset[[#This Row],[Date of Admission]], "ddmmyyyy")</f>
        <v>123-20102021</v>
      </c>
      <c r="G3107" t="s">
        <v>35358</v>
      </c>
      <c r="H3107" t="s">
        <v>106</v>
      </c>
      <c r="I3107" t="s">
        <v>2245</v>
      </c>
      <c r="J3107" s="4">
        <v>2502.1323000000002</v>
      </c>
      <c r="K3107">
        <v>123</v>
      </c>
      <c r="L3107" t="str">
        <f>TEXT(healthcare_dataset[[#This Row],[Date of Admission]],"mmmm")</f>
        <v>October</v>
      </c>
      <c r="M3107" s="1">
        <v>44489</v>
      </c>
      <c r="N3107" t="s">
        <v>29971</v>
      </c>
      <c r="O3107" s="1">
        <v>44490</v>
      </c>
      <c r="P3107">
        <f>healthcare_dataset[[#This Row],[Discharge Date]]-healthcare_dataset[[#This Row],[Date of Admission]]</f>
        <v>1</v>
      </c>
      <c r="Q3107" t="s">
        <v>13024</v>
      </c>
      <c r="R3107" t="s">
        <v>43159</v>
      </c>
    </row>
    <row r="3108" spans="1:18" x14ac:dyDescent="0.3">
      <c r="A3108" t="s">
        <v>101380</v>
      </c>
      <c r="B3108">
        <v>28</v>
      </c>
      <c r="C3108" t="s">
        <v>15</v>
      </c>
      <c r="D3108" t="s">
        <v>16</v>
      </c>
      <c r="E3108" t="s">
        <v>101381</v>
      </c>
      <c r="F3108" t="str">
        <f>healthcare_dataset[[#This Row],[Room Number]] &amp; "-" &amp; TEXT(healthcare_dataset[[#This Row],[Date of Admission]], "ddmmyyyy")</f>
        <v>123-11102021</v>
      </c>
      <c r="G3108" t="s">
        <v>41841</v>
      </c>
      <c r="H3108" t="s">
        <v>31</v>
      </c>
      <c r="I3108" t="s">
        <v>2245</v>
      </c>
      <c r="J3108" s="4">
        <v>14164.295899999999</v>
      </c>
      <c r="K3108">
        <v>123</v>
      </c>
      <c r="L3108" t="str">
        <f>TEXT(healthcare_dataset[[#This Row],[Date of Admission]],"mmmm")</f>
        <v>October</v>
      </c>
      <c r="M3108" s="1">
        <v>44480</v>
      </c>
      <c r="N3108" t="s">
        <v>29971</v>
      </c>
      <c r="O3108" s="1">
        <v>44487</v>
      </c>
      <c r="P3108">
        <f>healthcare_dataset[[#This Row],[Discharge Date]]-healthcare_dataset[[#This Row],[Date of Admission]]</f>
        <v>7</v>
      </c>
      <c r="Q3108" t="s">
        <v>3534</v>
      </c>
      <c r="R3108" t="s">
        <v>78925</v>
      </c>
    </row>
    <row r="3109" spans="1:18" x14ac:dyDescent="0.3">
      <c r="A3109" t="s">
        <v>77153</v>
      </c>
      <c r="B3109">
        <v>52</v>
      </c>
      <c r="C3109" t="s">
        <v>15</v>
      </c>
      <c r="D3109" t="s">
        <v>33</v>
      </c>
      <c r="E3109" t="s">
        <v>6798</v>
      </c>
      <c r="F3109" t="str">
        <f>healthcare_dataset[[#This Row],[Room Number]] &amp; "-" &amp; TEXT(healthcare_dataset[[#This Row],[Date of Admission]], "ddmmyyyy")</f>
        <v>123-24082021</v>
      </c>
      <c r="G3109" t="s">
        <v>77154</v>
      </c>
      <c r="H3109" t="s">
        <v>27</v>
      </c>
      <c r="I3109" t="s">
        <v>2906</v>
      </c>
      <c r="J3109" s="4">
        <v>6444.7969000000003</v>
      </c>
      <c r="K3109">
        <v>123</v>
      </c>
      <c r="L3109" t="str">
        <f>TEXT(healthcare_dataset[[#This Row],[Date of Admission]],"mmmm")</f>
        <v>August</v>
      </c>
      <c r="M3109" s="1">
        <v>44432</v>
      </c>
      <c r="N3109" t="s">
        <v>20</v>
      </c>
      <c r="O3109" s="1">
        <v>44452</v>
      </c>
      <c r="P3109">
        <f>healthcare_dataset[[#This Row],[Discharge Date]]-healthcare_dataset[[#This Row],[Date of Admission]]</f>
        <v>20</v>
      </c>
      <c r="Q3109" t="s">
        <v>6847</v>
      </c>
      <c r="R3109" t="s">
        <v>43159</v>
      </c>
    </row>
    <row r="3110" spans="1:18" x14ac:dyDescent="0.3">
      <c r="A3110" t="s">
        <v>79766</v>
      </c>
      <c r="B3110">
        <v>80</v>
      </c>
      <c r="C3110" t="s">
        <v>482</v>
      </c>
      <c r="D3110" t="s">
        <v>67</v>
      </c>
      <c r="E3110" t="s">
        <v>79767</v>
      </c>
      <c r="F3110" t="str">
        <f>healthcare_dataset[[#This Row],[Room Number]] &amp; "-" &amp; TEXT(healthcare_dataset[[#This Row],[Date of Admission]], "ddmmyyyy")</f>
        <v>123-21082021</v>
      </c>
      <c r="G3110" t="s">
        <v>13524</v>
      </c>
      <c r="H3110" t="s">
        <v>58</v>
      </c>
      <c r="I3110" t="s">
        <v>2245</v>
      </c>
      <c r="J3110" s="4">
        <v>5730.4546</v>
      </c>
      <c r="K3110">
        <v>123</v>
      </c>
      <c r="L3110" t="str">
        <f>TEXT(healthcare_dataset[[#This Row],[Date of Admission]],"mmmm")</f>
        <v>August</v>
      </c>
      <c r="M3110" s="1">
        <v>44429</v>
      </c>
      <c r="N3110" t="s">
        <v>20</v>
      </c>
      <c r="O3110" s="1">
        <v>44445</v>
      </c>
      <c r="P3110">
        <f>healthcare_dataset[[#This Row],[Discharge Date]]-healthcare_dataset[[#This Row],[Date of Admission]]</f>
        <v>16</v>
      </c>
      <c r="Q3110" t="s">
        <v>10006</v>
      </c>
      <c r="R3110" t="s">
        <v>78925</v>
      </c>
    </row>
    <row r="3111" spans="1:18" x14ac:dyDescent="0.3">
      <c r="A3111" t="s">
        <v>59358</v>
      </c>
      <c r="B3111">
        <v>37</v>
      </c>
      <c r="C3111" t="s">
        <v>482</v>
      </c>
      <c r="D3111" t="s">
        <v>33</v>
      </c>
      <c r="E3111" t="s">
        <v>109350</v>
      </c>
      <c r="F3111" t="str">
        <f>healthcare_dataset[[#This Row],[Room Number]] &amp; "-" &amp; TEXT(healthcare_dataset[[#This Row],[Date of Admission]], "ddmmyyyy")</f>
        <v>123-13082021</v>
      </c>
      <c r="G3111" t="s">
        <v>51527</v>
      </c>
      <c r="H3111" t="s">
        <v>19</v>
      </c>
      <c r="I3111" t="s">
        <v>2906</v>
      </c>
      <c r="J3111" s="4">
        <v>4042.5722999999998</v>
      </c>
      <c r="K3111">
        <v>123</v>
      </c>
      <c r="L3111" t="str">
        <f>TEXT(healthcare_dataset[[#This Row],[Date of Admission]],"mmmm")</f>
        <v>August</v>
      </c>
      <c r="M3111" s="1">
        <v>44421</v>
      </c>
      <c r="N3111" t="s">
        <v>29971</v>
      </c>
      <c r="O3111" s="1">
        <v>44428</v>
      </c>
      <c r="P3111">
        <f>healthcare_dataset[[#This Row],[Discharge Date]]-healthcare_dataset[[#This Row],[Date of Admission]]</f>
        <v>7</v>
      </c>
      <c r="Q3111" t="s">
        <v>21</v>
      </c>
      <c r="R3111" t="s">
        <v>78925</v>
      </c>
    </row>
    <row r="3112" spans="1:18" x14ac:dyDescent="0.3">
      <c r="A3112" t="s">
        <v>25676</v>
      </c>
      <c r="B3112">
        <v>28</v>
      </c>
      <c r="C3112" t="s">
        <v>482</v>
      </c>
      <c r="D3112" t="s">
        <v>33</v>
      </c>
      <c r="E3112" t="s">
        <v>2953</v>
      </c>
      <c r="F3112" t="str">
        <f>healthcare_dataset[[#This Row],[Room Number]] &amp; "-" &amp; TEXT(healthcare_dataset[[#This Row],[Date of Admission]], "ddmmyyyy")</f>
        <v>123-04082021</v>
      </c>
      <c r="G3112" t="s">
        <v>35503</v>
      </c>
      <c r="H3112" t="s">
        <v>27</v>
      </c>
      <c r="I3112" t="s">
        <v>804</v>
      </c>
      <c r="J3112" s="4">
        <v>2844.2026000000001</v>
      </c>
      <c r="K3112">
        <v>123</v>
      </c>
      <c r="L3112" t="str">
        <f>TEXT(healthcare_dataset[[#This Row],[Date of Admission]],"mmmm")</f>
        <v>August</v>
      </c>
      <c r="M3112" s="1">
        <v>44412</v>
      </c>
      <c r="N3112" t="s">
        <v>29971</v>
      </c>
      <c r="O3112" s="1">
        <v>44441</v>
      </c>
      <c r="P3112">
        <f>healthcare_dataset[[#This Row],[Discharge Date]]-healthcare_dataset[[#This Row],[Date of Admission]]</f>
        <v>29</v>
      </c>
      <c r="Q3112" t="s">
        <v>21</v>
      </c>
      <c r="R3112" t="s">
        <v>22</v>
      </c>
    </row>
    <row r="3113" spans="1:18" x14ac:dyDescent="0.3">
      <c r="A3113" t="s">
        <v>11164</v>
      </c>
      <c r="B3113">
        <v>73</v>
      </c>
      <c r="C3113" t="s">
        <v>482</v>
      </c>
      <c r="D3113" t="s">
        <v>33</v>
      </c>
      <c r="E3113" t="s">
        <v>11165</v>
      </c>
      <c r="F3113" t="str">
        <f>healthcare_dataset[[#This Row],[Room Number]] &amp; "-" &amp; TEXT(healthcare_dataset[[#This Row],[Date of Admission]], "ddmmyyyy")</f>
        <v>123-15072021</v>
      </c>
      <c r="G3113" t="s">
        <v>11166</v>
      </c>
      <c r="H3113" t="s">
        <v>31</v>
      </c>
      <c r="I3113" t="s">
        <v>110883</v>
      </c>
      <c r="J3113" s="4">
        <v>8377.3489000000009</v>
      </c>
      <c r="K3113">
        <v>123</v>
      </c>
      <c r="L3113" t="str">
        <f>TEXT(healthcare_dataset[[#This Row],[Date of Admission]],"mmmm")</f>
        <v>July</v>
      </c>
      <c r="M3113" s="1">
        <v>44392</v>
      </c>
      <c r="N3113" t="s">
        <v>20</v>
      </c>
      <c r="O3113" s="1">
        <v>44407</v>
      </c>
      <c r="P3113">
        <f>healthcare_dataset[[#This Row],[Discharge Date]]-healthcare_dataset[[#This Row],[Date of Admission]]</f>
        <v>15</v>
      </c>
      <c r="Q3113" t="s">
        <v>10006</v>
      </c>
      <c r="R3113" t="s">
        <v>22</v>
      </c>
    </row>
    <row r="3114" spans="1:18" x14ac:dyDescent="0.3">
      <c r="A3114" t="s">
        <v>25374</v>
      </c>
      <c r="B3114">
        <v>28</v>
      </c>
      <c r="C3114" t="s">
        <v>15</v>
      </c>
      <c r="D3114" t="s">
        <v>38</v>
      </c>
      <c r="E3114" t="s">
        <v>68859</v>
      </c>
      <c r="F3114" t="str">
        <f>healthcare_dataset[[#This Row],[Room Number]] &amp; "-" &amp; TEXT(healthcare_dataset[[#This Row],[Date of Admission]], "ddmmyyyy")</f>
        <v>123-08062021</v>
      </c>
      <c r="G3114" t="s">
        <v>35709</v>
      </c>
      <c r="H3114" t="s">
        <v>58</v>
      </c>
      <c r="I3114" t="s">
        <v>2906</v>
      </c>
      <c r="J3114" s="4">
        <v>12829.8596</v>
      </c>
      <c r="K3114">
        <v>123</v>
      </c>
      <c r="L3114" t="str">
        <f>TEXT(healthcare_dataset[[#This Row],[Date of Admission]],"mmmm")</f>
        <v>June</v>
      </c>
      <c r="M3114" s="1">
        <v>44355</v>
      </c>
      <c r="N3114" t="s">
        <v>20</v>
      </c>
      <c r="O3114" s="1">
        <v>44357</v>
      </c>
      <c r="P3114">
        <f>healthcare_dataset[[#This Row],[Discharge Date]]-healthcare_dataset[[#This Row],[Date of Admission]]</f>
        <v>2</v>
      </c>
      <c r="Q3114" t="s">
        <v>13024</v>
      </c>
      <c r="R3114" t="s">
        <v>43159</v>
      </c>
    </row>
    <row r="3115" spans="1:18" x14ac:dyDescent="0.3">
      <c r="A3115" t="s">
        <v>10545</v>
      </c>
      <c r="B3115">
        <v>62</v>
      </c>
      <c r="C3115" t="s">
        <v>15</v>
      </c>
      <c r="D3115" t="s">
        <v>24</v>
      </c>
      <c r="E3115" t="s">
        <v>44421</v>
      </c>
      <c r="F3115" t="str">
        <f>healthcare_dataset[[#This Row],[Room Number]] &amp; "-" &amp; TEXT(healthcare_dataset[[#This Row],[Date of Admission]], "ddmmyyyy")</f>
        <v>123-18052021</v>
      </c>
      <c r="G3115" t="s">
        <v>44422</v>
      </c>
      <c r="H3115" t="s">
        <v>19</v>
      </c>
      <c r="I3115" t="s">
        <v>2906</v>
      </c>
      <c r="J3115" s="4">
        <v>30219.633399999999</v>
      </c>
      <c r="K3115">
        <v>123</v>
      </c>
      <c r="L3115" t="str">
        <f>TEXT(healthcare_dataset[[#This Row],[Date of Admission]],"mmmm")</f>
        <v>May</v>
      </c>
      <c r="M3115" s="1">
        <v>44334</v>
      </c>
      <c r="N3115" t="s">
        <v>29971</v>
      </c>
      <c r="O3115" s="1">
        <v>44337</v>
      </c>
      <c r="P3115">
        <f>healthcare_dataset[[#This Row],[Discharge Date]]-healthcare_dataset[[#This Row],[Date of Admission]]</f>
        <v>3</v>
      </c>
      <c r="Q3115" t="s">
        <v>6847</v>
      </c>
      <c r="R3115" t="s">
        <v>43159</v>
      </c>
    </row>
    <row r="3116" spans="1:18" x14ac:dyDescent="0.3">
      <c r="A3116" t="s">
        <v>19983</v>
      </c>
      <c r="B3116">
        <v>18</v>
      </c>
      <c r="C3116" t="s">
        <v>15</v>
      </c>
      <c r="D3116" t="s">
        <v>16</v>
      </c>
      <c r="E3116" t="s">
        <v>19984</v>
      </c>
      <c r="F3116" t="str">
        <f>healthcare_dataset[[#This Row],[Room Number]] &amp; "-" &amp; TEXT(healthcare_dataset[[#This Row],[Date of Admission]], "ddmmyyyy")</f>
        <v>123-23042021</v>
      </c>
      <c r="G3116" t="s">
        <v>17417</v>
      </c>
      <c r="H3116" t="s">
        <v>19</v>
      </c>
      <c r="I3116" t="s">
        <v>1529</v>
      </c>
      <c r="J3116" s="4">
        <v>30506.039199999999</v>
      </c>
      <c r="K3116">
        <v>123</v>
      </c>
      <c r="L3116" t="str">
        <f>TEXT(healthcare_dataset[[#This Row],[Date of Admission]],"mmmm")</f>
        <v>April</v>
      </c>
      <c r="M3116" s="1">
        <v>44309</v>
      </c>
      <c r="N3116" t="s">
        <v>15992</v>
      </c>
      <c r="O3116" s="1">
        <v>44338</v>
      </c>
      <c r="P3116">
        <f>healthcare_dataset[[#This Row],[Discharge Date]]-healthcare_dataset[[#This Row],[Date of Admission]]</f>
        <v>29</v>
      </c>
      <c r="Q3116" t="s">
        <v>3534</v>
      </c>
      <c r="R3116" t="s">
        <v>22</v>
      </c>
    </row>
    <row r="3117" spans="1:18" x14ac:dyDescent="0.3">
      <c r="A3117" t="s">
        <v>83351</v>
      </c>
      <c r="B3117">
        <v>58</v>
      </c>
      <c r="C3117" t="s">
        <v>482</v>
      </c>
      <c r="D3117" t="s">
        <v>16</v>
      </c>
      <c r="E3117" t="s">
        <v>89223</v>
      </c>
      <c r="F3117" t="str">
        <f>healthcare_dataset[[#This Row],[Room Number]] &amp; "-" &amp; TEXT(healthcare_dataset[[#This Row],[Date of Admission]], "ddmmyyyy")</f>
        <v>123-07042021</v>
      </c>
      <c r="G3117" t="s">
        <v>89224</v>
      </c>
      <c r="H3117" t="s">
        <v>27</v>
      </c>
      <c r="I3117" t="s">
        <v>1529</v>
      </c>
      <c r="J3117" s="4">
        <v>9610.5815000000002</v>
      </c>
      <c r="K3117">
        <v>123</v>
      </c>
      <c r="L3117" t="str">
        <f>TEXT(healthcare_dataset[[#This Row],[Date of Admission]],"mmmm")</f>
        <v>April</v>
      </c>
      <c r="M3117" s="1">
        <v>44293</v>
      </c>
      <c r="N3117" t="s">
        <v>20</v>
      </c>
      <c r="O3117" s="1">
        <v>44318</v>
      </c>
      <c r="P3117">
        <f>healthcare_dataset[[#This Row],[Discharge Date]]-healthcare_dataset[[#This Row],[Date of Admission]]</f>
        <v>25</v>
      </c>
      <c r="Q3117" t="s">
        <v>6847</v>
      </c>
      <c r="R3117" t="s">
        <v>78925</v>
      </c>
    </row>
    <row r="3118" spans="1:18" x14ac:dyDescent="0.3">
      <c r="A3118" t="s">
        <v>17986</v>
      </c>
      <c r="B3118">
        <v>34</v>
      </c>
      <c r="C3118" t="s">
        <v>15</v>
      </c>
      <c r="D3118" t="s">
        <v>67</v>
      </c>
      <c r="E3118" t="s">
        <v>17987</v>
      </c>
      <c r="F3118" t="str">
        <f>healthcare_dataset[[#This Row],[Room Number]] &amp; "-" &amp; TEXT(healthcare_dataset[[#This Row],[Date of Admission]], "ddmmyyyy")</f>
        <v>123-28032021</v>
      </c>
      <c r="G3118" t="s">
        <v>17988</v>
      </c>
      <c r="H3118" t="s">
        <v>31</v>
      </c>
      <c r="I3118" t="s">
        <v>804</v>
      </c>
      <c r="J3118" s="4">
        <v>16887.3541</v>
      </c>
      <c r="K3118">
        <v>123</v>
      </c>
      <c r="L3118" t="str">
        <f>TEXT(healthcare_dataset[[#This Row],[Date of Admission]],"mmmm")</f>
        <v>March</v>
      </c>
      <c r="M3118" s="1">
        <v>44283</v>
      </c>
      <c r="N3118" t="s">
        <v>15992</v>
      </c>
      <c r="O3118" s="1">
        <v>44311</v>
      </c>
      <c r="P3118">
        <f>healthcare_dataset[[#This Row],[Discharge Date]]-healthcare_dataset[[#This Row],[Date of Admission]]</f>
        <v>28</v>
      </c>
      <c r="Q3118" t="s">
        <v>6847</v>
      </c>
      <c r="R3118" t="s">
        <v>22</v>
      </c>
    </row>
    <row r="3119" spans="1:18" x14ac:dyDescent="0.3">
      <c r="A3119" t="s">
        <v>17986</v>
      </c>
      <c r="B3119">
        <v>30</v>
      </c>
      <c r="C3119" t="s">
        <v>15</v>
      </c>
      <c r="D3119" t="s">
        <v>67</v>
      </c>
      <c r="E3119" t="s">
        <v>17987</v>
      </c>
      <c r="F3119" t="str">
        <f>healthcare_dataset[[#This Row],[Room Number]] &amp; "-" &amp; TEXT(healthcare_dataset[[#This Row],[Date of Admission]], "ddmmyyyy")</f>
        <v>123-28032021</v>
      </c>
      <c r="G3119" t="s">
        <v>17988</v>
      </c>
      <c r="H3119" t="s">
        <v>31</v>
      </c>
      <c r="I3119" t="s">
        <v>804</v>
      </c>
      <c r="J3119" s="4">
        <v>16887.3541</v>
      </c>
      <c r="K3119">
        <v>123</v>
      </c>
      <c r="L3119" t="str">
        <f>TEXT(healthcare_dataset[[#This Row],[Date of Admission]],"mmmm")</f>
        <v>March</v>
      </c>
      <c r="M3119" s="1">
        <v>44283</v>
      </c>
      <c r="N3119" t="s">
        <v>15992</v>
      </c>
      <c r="O3119" s="1">
        <v>44311</v>
      </c>
      <c r="P3119">
        <f>healthcare_dataset[[#This Row],[Discharge Date]]-healthcare_dataset[[#This Row],[Date of Admission]]</f>
        <v>28</v>
      </c>
      <c r="Q3119" t="s">
        <v>6847</v>
      </c>
      <c r="R3119" t="s">
        <v>22</v>
      </c>
    </row>
    <row r="3120" spans="1:18" x14ac:dyDescent="0.3">
      <c r="A3120" t="s">
        <v>44911</v>
      </c>
      <c r="B3120">
        <v>62</v>
      </c>
      <c r="C3120" t="s">
        <v>15</v>
      </c>
      <c r="D3120" t="s">
        <v>33</v>
      </c>
      <c r="E3120" t="s">
        <v>97586</v>
      </c>
      <c r="F3120" t="str">
        <f>healthcare_dataset[[#This Row],[Room Number]] &amp; "-" &amp; TEXT(healthcare_dataset[[#This Row],[Date of Admission]], "ddmmyyyy")</f>
        <v>123-05032021</v>
      </c>
      <c r="G3120" t="s">
        <v>97587</v>
      </c>
      <c r="H3120" t="s">
        <v>36</v>
      </c>
      <c r="I3120" t="s">
        <v>804</v>
      </c>
      <c r="J3120" s="4">
        <v>436.28829999999999</v>
      </c>
      <c r="K3120">
        <v>123</v>
      </c>
      <c r="L3120" t="str">
        <f>TEXT(healthcare_dataset[[#This Row],[Date of Admission]],"mmmm")</f>
        <v>March</v>
      </c>
      <c r="M3120" s="1">
        <v>44260</v>
      </c>
      <c r="N3120" t="s">
        <v>15992</v>
      </c>
      <c r="O3120" s="1">
        <v>44275</v>
      </c>
      <c r="P3120">
        <f>healthcare_dataset[[#This Row],[Discharge Date]]-healthcare_dataset[[#This Row],[Date of Admission]]</f>
        <v>15</v>
      </c>
      <c r="Q3120" t="s">
        <v>10006</v>
      </c>
      <c r="R3120" t="s">
        <v>78925</v>
      </c>
    </row>
    <row r="3121" spans="1:18" x14ac:dyDescent="0.3">
      <c r="A3121" t="s">
        <v>45668</v>
      </c>
      <c r="B3121">
        <v>28</v>
      </c>
      <c r="C3121" t="s">
        <v>15</v>
      </c>
      <c r="D3121" t="s">
        <v>16</v>
      </c>
      <c r="E3121" t="s">
        <v>45669</v>
      </c>
      <c r="F3121" t="str">
        <f>healthcare_dataset[[#This Row],[Room Number]] &amp; "-" &amp; TEXT(healthcare_dataset[[#This Row],[Date of Admission]], "ddmmyyyy")</f>
        <v>123-01032021</v>
      </c>
      <c r="G3121" t="s">
        <v>45670</v>
      </c>
      <c r="H3121" t="s">
        <v>31</v>
      </c>
      <c r="I3121" t="s">
        <v>804</v>
      </c>
      <c r="J3121" s="4">
        <v>14075.748299999999</v>
      </c>
      <c r="K3121">
        <v>123</v>
      </c>
      <c r="L3121" t="str">
        <f>TEXT(healthcare_dataset[[#This Row],[Date of Admission]],"mmmm")</f>
        <v>March</v>
      </c>
      <c r="M3121" s="1">
        <v>44256</v>
      </c>
      <c r="N3121" t="s">
        <v>29971</v>
      </c>
      <c r="O3121" s="1">
        <v>44276</v>
      </c>
      <c r="P3121">
        <f>healthcare_dataset[[#This Row],[Discharge Date]]-healthcare_dataset[[#This Row],[Date of Admission]]</f>
        <v>20</v>
      </c>
      <c r="Q3121" t="s">
        <v>6847</v>
      </c>
      <c r="R3121" t="s">
        <v>43159</v>
      </c>
    </row>
    <row r="3122" spans="1:18" x14ac:dyDescent="0.3">
      <c r="A3122" t="s">
        <v>45668</v>
      </c>
      <c r="B3122">
        <v>25</v>
      </c>
      <c r="C3122" t="s">
        <v>15</v>
      </c>
      <c r="D3122" t="s">
        <v>16</v>
      </c>
      <c r="E3122" t="s">
        <v>45669</v>
      </c>
      <c r="F3122" t="str">
        <f>healthcare_dataset[[#This Row],[Room Number]] &amp; "-" &amp; TEXT(healthcare_dataset[[#This Row],[Date of Admission]], "ddmmyyyy")</f>
        <v>123-01032021</v>
      </c>
      <c r="G3122" t="s">
        <v>45670</v>
      </c>
      <c r="H3122" t="s">
        <v>31</v>
      </c>
      <c r="I3122" t="s">
        <v>804</v>
      </c>
      <c r="J3122" s="4">
        <v>14075.748299999999</v>
      </c>
      <c r="K3122">
        <v>123</v>
      </c>
      <c r="L3122" t="str">
        <f>TEXT(healthcare_dataset[[#This Row],[Date of Admission]],"mmmm")</f>
        <v>March</v>
      </c>
      <c r="M3122" s="1">
        <v>44256</v>
      </c>
      <c r="N3122" t="s">
        <v>29971</v>
      </c>
      <c r="O3122" s="1">
        <v>44276</v>
      </c>
      <c r="P3122">
        <f>healthcare_dataset[[#This Row],[Discharge Date]]-healthcare_dataset[[#This Row],[Date of Admission]]</f>
        <v>20</v>
      </c>
      <c r="Q3122" t="s">
        <v>6847</v>
      </c>
      <c r="R3122" t="s">
        <v>43159</v>
      </c>
    </row>
    <row r="3123" spans="1:18" x14ac:dyDescent="0.3">
      <c r="A3123" t="s">
        <v>12795</v>
      </c>
      <c r="B3123">
        <v>31</v>
      </c>
      <c r="C3123" t="s">
        <v>482</v>
      </c>
      <c r="D3123" t="s">
        <v>38</v>
      </c>
      <c r="E3123" t="s">
        <v>75012</v>
      </c>
      <c r="F3123" t="str">
        <f>healthcare_dataset[[#This Row],[Room Number]] &amp; "-" &amp; TEXT(healthcare_dataset[[#This Row],[Date of Admission]], "ddmmyyyy")</f>
        <v>123-25022021</v>
      </c>
      <c r="G3123" t="s">
        <v>75013</v>
      </c>
      <c r="H3123" t="s">
        <v>31</v>
      </c>
      <c r="I3123" t="s">
        <v>804</v>
      </c>
      <c r="J3123" s="4">
        <v>16843.03</v>
      </c>
      <c r="K3123">
        <v>123</v>
      </c>
      <c r="L3123" t="str">
        <f>TEXT(healthcare_dataset[[#This Row],[Date of Admission]],"mmmm")</f>
        <v>February</v>
      </c>
      <c r="M3123" s="1">
        <v>44252</v>
      </c>
      <c r="N3123" t="s">
        <v>20</v>
      </c>
      <c r="O3123" s="1">
        <v>44268</v>
      </c>
      <c r="P3123">
        <f>healthcare_dataset[[#This Row],[Discharge Date]]-healthcare_dataset[[#This Row],[Date of Admission]]</f>
        <v>16</v>
      </c>
      <c r="Q3123" t="s">
        <v>21</v>
      </c>
      <c r="R3123" t="s">
        <v>43159</v>
      </c>
    </row>
    <row r="3124" spans="1:18" x14ac:dyDescent="0.3">
      <c r="A3124" t="s">
        <v>28990</v>
      </c>
      <c r="B3124">
        <v>45</v>
      </c>
      <c r="C3124" t="s">
        <v>482</v>
      </c>
      <c r="D3124" t="s">
        <v>49</v>
      </c>
      <c r="E3124" t="s">
        <v>53762</v>
      </c>
      <c r="F3124" t="str">
        <f>healthcare_dataset[[#This Row],[Room Number]] &amp; "-" &amp; TEXT(healthcare_dataset[[#This Row],[Date of Admission]], "ddmmyyyy")</f>
        <v>123-08012021</v>
      </c>
      <c r="G3124" t="s">
        <v>53763</v>
      </c>
      <c r="H3124" t="s">
        <v>31</v>
      </c>
      <c r="I3124" t="s">
        <v>2906</v>
      </c>
      <c r="J3124" s="4">
        <v>42846.299400000004</v>
      </c>
      <c r="K3124">
        <v>123</v>
      </c>
      <c r="L3124" t="str">
        <f>TEXT(healthcare_dataset[[#This Row],[Date of Admission]],"mmmm")</f>
        <v>January</v>
      </c>
      <c r="M3124" s="1">
        <v>44204</v>
      </c>
      <c r="N3124" t="s">
        <v>29971</v>
      </c>
      <c r="O3124" s="1">
        <v>44218</v>
      </c>
      <c r="P3124">
        <f>healthcare_dataset[[#This Row],[Discharge Date]]-healthcare_dataset[[#This Row],[Date of Admission]]</f>
        <v>14</v>
      </c>
      <c r="Q3124" t="s">
        <v>13024</v>
      </c>
      <c r="R3124" t="s">
        <v>43159</v>
      </c>
    </row>
    <row r="3125" spans="1:18" x14ac:dyDescent="0.3">
      <c r="A3125" t="s">
        <v>66234</v>
      </c>
      <c r="B3125">
        <v>37</v>
      </c>
      <c r="C3125" t="s">
        <v>482</v>
      </c>
      <c r="D3125" t="s">
        <v>42</v>
      </c>
      <c r="E3125" t="s">
        <v>66235</v>
      </c>
      <c r="F3125" t="str">
        <f>healthcare_dataset[[#This Row],[Room Number]] &amp; "-" &amp; TEXT(healthcare_dataset[[#This Row],[Date of Admission]], "ddmmyyyy")</f>
        <v>123-03012021</v>
      </c>
      <c r="G3125" t="s">
        <v>9504</v>
      </c>
      <c r="H3125" t="s">
        <v>106</v>
      </c>
      <c r="I3125" t="s">
        <v>2906</v>
      </c>
      <c r="J3125" s="4">
        <v>48113.035900000003</v>
      </c>
      <c r="K3125">
        <v>123</v>
      </c>
      <c r="L3125" t="str">
        <f>TEXT(healthcare_dataset[[#This Row],[Date of Admission]],"mmmm")</f>
        <v>January</v>
      </c>
      <c r="M3125" s="1">
        <v>44199</v>
      </c>
      <c r="N3125" t="s">
        <v>15992</v>
      </c>
      <c r="O3125" s="1">
        <v>44219</v>
      </c>
      <c r="P3125">
        <f>healthcare_dataset[[#This Row],[Discharge Date]]-healthcare_dataset[[#This Row],[Date of Admission]]</f>
        <v>20</v>
      </c>
      <c r="Q3125" t="s">
        <v>13024</v>
      </c>
      <c r="R3125" t="s">
        <v>43159</v>
      </c>
    </row>
    <row r="3126" spans="1:18" x14ac:dyDescent="0.3">
      <c r="A3126" t="s">
        <v>63355</v>
      </c>
      <c r="B3126">
        <v>21</v>
      </c>
      <c r="C3126" t="s">
        <v>482</v>
      </c>
      <c r="D3126" t="s">
        <v>16</v>
      </c>
      <c r="E3126" t="s">
        <v>63356</v>
      </c>
      <c r="F3126" t="str">
        <f>healthcare_dataset[[#This Row],[Room Number]] &amp; "-" &amp; TEXT(healthcare_dataset[[#This Row],[Date of Admission]], "ddmmyyyy")</f>
        <v>123-23122020</v>
      </c>
      <c r="G3126" t="s">
        <v>63357</v>
      </c>
      <c r="H3126" t="s">
        <v>58</v>
      </c>
      <c r="I3126" t="s">
        <v>2245</v>
      </c>
      <c r="J3126" s="4">
        <v>25144.474099999999</v>
      </c>
      <c r="K3126">
        <v>123</v>
      </c>
      <c r="L3126" t="str">
        <f>TEXT(healthcare_dataset[[#This Row],[Date of Admission]],"mmmm")</f>
        <v>December</v>
      </c>
      <c r="M3126" s="1">
        <v>44188</v>
      </c>
      <c r="N3126" t="s">
        <v>15992</v>
      </c>
      <c r="O3126" s="1">
        <v>44192</v>
      </c>
      <c r="P3126">
        <f>healthcare_dataset[[#This Row],[Discharge Date]]-healthcare_dataset[[#This Row],[Date of Admission]]</f>
        <v>4</v>
      </c>
      <c r="Q3126" t="s">
        <v>3534</v>
      </c>
      <c r="R3126" t="s">
        <v>43159</v>
      </c>
    </row>
    <row r="3127" spans="1:18" x14ac:dyDescent="0.3">
      <c r="A3127" t="s">
        <v>83258</v>
      </c>
      <c r="B3127">
        <v>50</v>
      </c>
      <c r="C3127" t="s">
        <v>482</v>
      </c>
      <c r="D3127" t="s">
        <v>67</v>
      </c>
      <c r="E3127" t="s">
        <v>83259</v>
      </c>
      <c r="F3127" t="str">
        <f>healthcare_dataset[[#This Row],[Room Number]] &amp; "-" &amp; TEXT(healthcare_dataset[[#This Row],[Date of Admission]], "ddmmyyyy")</f>
        <v>123-19122020</v>
      </c>
      <c r="G3127" t="s">
        <v>82999</v>
      </c>
      <c r="H3127" t="s">
        <v>19</v>
      </c>
      <c r="I3127" t="s">
        <v>2245</v>
      </c>
      <c r="J3127" s="4">
        <v>24311.486000000001</v>
      </c>
      <c r="K3127">
        <v>123</v>
      </c>
      <c r="L3127" t="str">
        <f>TEXT(healthcare_dataset[[#This Row],[Date of Admission]],"mmmm")</f>
        <v>December</v>
      </c>
      <c r="M3127" s="1">
        <v>44184</v>
      </c>
      <c r="N3127" t="s">
        <v>20</v>
      </c>
      <c r="O3127" s="1">
        <v>44196</v>
      </c>
      <c r="P3127">
        <f>healthcare_dataset[[#This Row],[Discharge Date]]-healthcare_dataset[[#This Row],[Date of Admission]]</f>
        <v>12</v>
      </c>
      <c r="Q3127" t="s">
        <v>13024</v>
      </c>
      <c r="R3127" t="s">
        <v>78925</v>
      </c>
    </row>
    <row r="3128" spans="1:18" x14ac:dyDescent="0.3">
      <c r="A3128" t="s">
        <v>12020</v>
      </c>
      <c r="B3128">
        <v>21</v>
      </c>
      <c r="C3128" t="s">
        <v>482</v>
      </c>
      <c r="D3128" t="s">
        <v>16</v>
      </c>
      <c r="E3128" t="s">
        <v>98819</v>
      </c>
      <c r="F3128" t="str">
        <f>healthcare_dataset[[#This Row],[Room Number]] &amp; "-" &amp; TEXT(healthcare_dataset[[#This Row],[Date of Admission]], "ddmmyyyy")</f>
        <v>123-19122020</v>
      </c>
      <c r="G3128" t="s">
        <v>71353</v>
      </c>
      <c r="H3128" t="s">
        <v>31</v>
      </c>
      <c r="I3128" t="s">
        <v>1529</v>
      </c>
      <c r="J3128" s="4">
        <v>47164.3148</v>
      </c>
      <c r="K3128">
        <v>123</v>
      </c>
      <c r="L3128" t="str">
        <f>TEXT(healthcare_dataset[[#This Row],[Date of Admission]],"mmmm")</f>
        <v>December</v>
      </c>
      <c r="M3128" s="1">
        <v>44184</v>
      </c>
      <c r="N3128" t="s">
        <v>15992</v>
      </c>
      <c r="O3128" s="1">
        <v>44188</v>
      </c>
      <c r="P3128">
        <f>healthcare_dataset[[#This Row],[Discharge Date]]-healthcare_dataset[[#This Row],[Date of Admission]]</f>
        <v>4</v>
      </c>
      <c r="Q3128" t="s">
        <v>13024</v>
      </c>
      <c r="R3128" t="s">
        <v>78925</v>
      </c>
    </row>
    <row r="3129" spans="1:18" x14ac:dyDescent="0.3">
      <c r="A3129" t="s">
        <v>35268</v>
      </c>
      <c r="B3129">
        <v>41</v>
      </c>
      <c r="C3129" t="s">
        <v>15</v>
      </c>
      <c r="D3129" t="s">
        <v>38</v>
      </c>
      <c r="E3129" t="s">
        <v>35269</v>
      </c>
      <c r="F3129" t="str">
        <f>healthcare_dataset[[#This Row],[Room Number]] &amp; "-" &amp; TEXT(healthcare_dataset[[#This Row],[Date of Admission]], "ddmmyyyy")</f>
        <v>123-12122020</v>
      </c>
      <c r="G3129" t="s">
        <v>35270</v>
      </c>
      <c r="H3129" t="s">
        <v>36</v>
      </c>
      <c r="I3129" t="s">
        <v>110883</v>
      </c>
      <c r="J3129" s="4">
        <v>10014.165000000001</v>
      </c>
      <c r="K3129">
        <v>123</v>
      </c>
      <c r="L3129" t="str">
        <f>TEXT(healthcare_dataset[[#This Row],[Date of Admission]],"mmmm")</f>
        <v>December</v>
      </c>
      <c r="M3129" s="1">
        <v>44177</v>
      </c>
      <c r="N3129" t="s">
        <v>29971</v>
      </c>
      <c r="O3129" s="1">
        <v>44187</v>
      </c>
      <c r="P3129">
        <f>healthcare_dataset[[#This Row],[Discharge Date]]-healthcare_dataset[[#This Row],[Date of Admission]]</f>
        <v>10</v>
      </c>
      <c r="Q3129" t="s">
        <v>21</v>
      </c>
      <c r="R3129" t="s">
        <v>22</v>
      </c>
    </row>
    <row r="3130" spans="1:18" x14ac:dyDescent="0.3">
      <c r="A3130" t="s">
        <v>78357</v>
      </c>
      <c r="B3130">
        <v>26</v>
      </c>
      <c r="C3130" t="s">
        <v>15</v>
      </c>
      <c r="D3130" t="s">
        <v>24</v>
      </c>
      <c r="E3130" t="s">
        <v>78358</v>
      </c>
      <c r="F3130" t="str">
        <f>healthcare_dataset[[#This Row],[Room Number]] &amp; "-" &amp; TEXT(healthcare_dataset[[#This Row],[Date of Admission]], "ddmmyyyy")</f>
        <v>123-06122020</v>
      </c>
      <c r="G3130" t="s">
        <v>78359</v>
      </c>
      <c r="H3130" t="s">
        <v>31</v>
      </c>
      <c r="I3130" t="s">
        <v>110883</v>
      </c>
      <c r="J3130" s="4">
        <v>43634.347399999999</v>
      </c>
      <c r="K3130">
        <v>123</v>
      </c>
      <c r="L3130" t="str">
        <f>TEXT(healthcare_dataset[[#This Row],[Date of Admission]],"mmmm")</f>
        <v>December</v>
      </c>
      <c r="M3130" s="1">
        <v>44171</v>
      </c>
      <c r="N3130" t="s">
        <v>20</v>
      </c>
      <c r="O3130" s="1">
        <v>44172</v>
      </c>
      <c r="P3130">
        <f>healthcare_dataset[[#This Row],[Discharge Date]]-healthcare_dataset[[#This Row],[Date of Admission]]</f>
        <v>1</v>
      </c>
      <c r="Q3130" t="s">
        <v>6847</v>
      </c>
      <c r="R3130" t="s">
        <v>43159</v>
      </c>
    </row>
    <row r="3131" spans="1:18" x14ac:dyDescent="0.3">
      <c r="A3131" t="s">
        <v>30847</v>
      </c>
      <c r="B3131">
        <v>24</v>
      </c>
      <c r="C3131" t="s">
        <v>15</v>
      </c>
      <c r="D3131" t="s">
        <v>24</v>
      </c>
      <c r="E3131" t="s">
        <v>30848</v>
      </c>
      <c r="F3131" t="str">
        <f>healthcare_dataset[[#This Row],[Room Number]] &amp; "-" &amp; TEXT(healthcare_dataset[[#This Row],[Date of Admission]], "ddmmyyyy")</f>
        <v>123-23112020</v>
      </c>
      <c r="G3131" t="s">
        <v>30849</v>
      </c>
      <c r="H3131" t="s">
        <v>58</v>
      </c>
      <c r="I3131" t="s">
        <v>2906</v>
      </c>
      <c r="J3131" s="4">
        <v>38731.9136</v>
      </c>
      <c r="K3131">
        <v>123</v>
      </c>
      <c r="L3131" t="str">
        <f>TEXT(healthcare_dataset[[#This Row],[Date of Admission]],"mmmm")</f>
        <v>November</v>
      </c>
      <c r="M3131" s="1">
        <v>44158</v>
      </c>
      <c r="N3131" t="s">
        <v>29971</v>
      </c>
      <c r="O3131" s="1">
        <v>44178</v>
      </c>
      <c r="P3131">
        <f>healthcare_dataset[[#This Row],[Discharge Date]]-healthcare_dataset[[#This Row],[Date of Admission]]</f>
        <v>20</v>
      </c>
      <c r="Q3131" t="s">
        <v>6847</v>
      </c>
      <c r="R3131" t="s">
        <v>22</v>
      </c>
    </row>
    <row r="3132" spans="1:18" x14ac:dyDescent="0.3">
      <c r="A3132" t="s">
        <v>30847</v>
      </c>
      <c r="B3132">
        <v>19</v>
      </c>
      <c r="C3132" t="s">
        <v>15</v>
      </c>
      <c r="D3132" t="s">
        <v>24</v>
      </c>
      <c r="E3132" t="s">
        <v>30848</v>
      </c>
      <c r="F3132" t="str">
        <f>healthcare_dataset[[#This Row],[Room Number]] &amp; "-" &amp; TEXT(healthcare_dataset[[#This Row],[Date of Admission]], "ddmmyyyy")</f>
        <v>123-23112020</v>
      </c>
      <c r="G3132" t="s">
        <v>30849</v>
      </c>
      <c r="H3132" t="s">
        <v>58</v>
      </c>
      <c r="I3132" t="s">
        <v>2906</v>
      </c>
      <c r="J3132" s="4">
        <v>38731.9136</v>
      </c>
      <c r="K3132">
        <v>123</v>
      </c>
      <c r="L3132" t="str">
        <f>TEXT(healthcare_dataset[[#This Row],[Date of Admission]],"mmmm")</f>
        <v>November</v>
      </c>
      <c r="M3132" s="1">
        <v>44158</v>
      </c>
      <c r="N3132" t="s">
        <v>29971</v>
      </c>
      <c r="O3132" s="1">
        <v>44178</v>
      </c>
      <c r="P3132">
        <f>healthcare_dataset[[#This Row],[Discharge Date]]-healthcare_dataset[[#This Row],[Date of Admission]]</f>
        <v>20</v>
      </c>
      <c r="Q3132" t="s">
        <v>6847</v>
      </c>
      <c r="R3132" t="s">
        <v>22</v>
      </c>
    </row>
    <row r="3133" spans="1:18" x14ac:dyDescent="0.3">
      <c r="A3133" t="s">
        <v>1042</v>
      </c>
      <c r="B3133">
        <v>28</v>
      </c>
      <c r="C3133" t="s">
        <v>482</v>
      </c>
      <c r="D3133" t="s">
        <v>16</v>
      </c>
      <c r="E3133" t="s">
        <v>42682</v>
      </c>
      <c r="F3133" t="str">
        <f>healthcare_dataset[[#This Row],[Room Number]] &amp; "-" &amp; TEXT(healthcare_dataset[[#This Row],[Date of Admission]], "ddmmyyyy")</f>
        <v>123-16112020</v>
      </c>
      <c r="G3133" t="s">
        <v>42683</v>
      </c>
      <c r="H3133" t="s">
        <v>27</v>
      </c>
      <c r="I3133" t="s">
        <v>2245</v>
      </c>
      <c r="J3133" s="4">
        <v>45644.303099999997</v>
      </c>
      <c r="K3133">
        <v>123</v>
      </c>
      <c r="L3133" t="str">
        <f>TEXT(healthcare_dataset[[#This Row],[Date of Admission]],"mmmm")</f>
        <v>November</v>
      </c>
      <c r="M3133" s="1">
        <v>44151</v>
      </c>
      <c r="N3133" t="s">
        <v>29971</v>
      </c>
      <c r="O3133" s="1">
        <v>44156</v>
      </c>
      <c r="P3133">
        <f>healthcare_dataset[[#This Row],[Discharge Date]]-healthcare_dataset[[#This Row],[Date of Admission]]</f>
        <v>5</v>
      </c>
      <c r="Q3133" t="s">
        <v>3534</v>
      </c>
      <c r="R3133" t="s">
        <v>22</v>
      </c>
    </row>
    <row r="3134" spans="1:18" x14ac:dyDescent="0.3">
      <c r="A3134" t="s">
        <v>56504</v>
      </c>
      <c r="B3134">
        <v>67</v>
      </c>
      <c r="C3134" t="s">
        <v>15</v>
      </c>
      <c r="D3134" t="s">
        <v>42</v>
      </c>
      <c r="E3134" t="s">
        <v>56505</v>
      </c>
      <c r="F3134" t="str">
        <f>healthcare_dataset[[#This Row],[Room Number]] &amp; "-" &amp; TEXT(healthcare_dataset[[#This Row],[Date of Admission]], "ddmmyyyy")</f>
        <v>123-08112020</v>
      </c>
      <c r="G3134" t="s">
        <v>645</v>
      </c>
      <c r="H3134" t="s">
        <v>36</v>
      </c>
      <c r="I3134" t="s">
        <v>804</v>
      </c>
      <c r="J3134" s="4">
        <v>28021.314399999999</v>
      </c>
      <c r="K3134">
        <v>123</v>
      </c>
      <c r="L3134" t="str">
        <f>TEXT(healthcare_dataset[[#This Row],[Date of Admission]],"mmmm")</f>
        <v>November</v>
      </c>
      <c r="M3134" s="1">
        <v>44143</v>
      </c>
      <c r="N3134" t="s">
        <v>15992</v>
      </c>
      <c r="O3134" s="1">
        <v>44161</v>
      </c>
      <c r="P3134">
        <f>healthcare_dataset[[#This Row],[Discharge Date]]-healthcare_dataset[[#This Row],[Date of Admission]]</f>
        <v>18</v>
      </c>
      <c r="Q3134" t="s">
        <v>13024</v>
      </c>
      <c r="R3134" t="s">
        <v>43159</v>
      </c>
    </row>
    <row r="3135" spans="1:18" x14ac:dyDescent="0.3">
      <c r="A3135" t="s">
        <v>56504</v>
      </c>
      <c r="B3135">
        <v>71</v>
      </c>
      <c r="C3135" t="s">
        <v>15</v>
      </c>
      <c r="D3135" t="s">
        <v>42</v>
      </c>
      <c r="E3135" t="s">
        <v>56505</v>
      </c>
      <c r="F3135" t="str">
        <f>healthcare_dataset[[#This Row],[Room Number]] &amp; "-" &amp; TEXT(healthcare_dataset[[#This Row],[Date of Admission]], "ddmmyyyy")</f>
        <v>123-08112020</v>
      </c>
      <c r="G3135" t="s">
        <v>645</v>
      </c>
      <c r="H3135" t="s">
        <v>36</v>
      </c>
      <c r="I3135" t="s">
        <v>804</v>
      </c>
      <c r="J3135" s="4">
        <v>28021.314399999999</v>
      </c>
      <c r="K3135">
        <v>123</v>
      </c>
      <c r="L3135" t="str">
        <f>TEXT(healthcare_dataset[[#This Row],[Date of Admission]],"mmmm")</f>
        <v>November</v>
      </c>
      <c r="M3135" s="1">
        <v>44143</v>
      </c>
      <c r="N3135" t="s">
        <v>15992</v>
      </c>
      <c r="O3135" s="1">
        <v>44161</v>
      </c>
      <c r="P3135">
        <f>healthcare_dataset[[#This Row],[Discharge Date]]-healthcare_dataset[[#This Row],[Date of Admission]]</f>
        <v>18</v>
      </c>
      <c r="Q3135" t="s">
        <v>13024</v>
      </c>
      <c r="R3135" t="s">
        <v>43159</v>
      </c>
    </row>
    <row r="3136" spans="1:18" x14ac:dyDescent="0.3">
      <c r="A3136" t="s">
        <v>23677</v>
      </c>
      <c r="B3136">
        <v>24</v>
      </c>
      <c r="C3136" t="s">
        <v>15</v>
      </c>
      <c r="D3136" t="s">
        <v>60</v>
      </c>
      <c r="E3136" t="s">
        <v>19108</v>
      </c>
      <c r="F3136" t="str">
        <f>healthcare_dataset[[#This Row],[Room Number]] &amp; "-" &amp; TEXT(healthcare_dataset[[#This Row],[Date of Admission]], "ddmmyyyy")</f>
        <v>123-30102020</v>
      </c>
      <c r="G3136" t="s">
        <v>22526</v>
      </c>
      <c r="H3136" t="s">
        <v>58</v>
      </c>
      <c r="I3136" t="s">
        <v>110883</v>
      </c>
      <c r="J3136" s="4">
        <v>14825.625700000001</v>
      </c>
      <c r="K3136">
        <v>123</v>
      </c>
      <c r="L3136" t="str">
        <f>TEXT(healthcare_dataset[[#This Row],[Date of Admission]],"mmmm")</f>
        <v>October</v>
      </c>
      <c r="M3136" s="1">
        <v>44134</v>
      </c>
      <c r="N3136" t="s">
        <v>15992</v>
      </c>
      <c r="O3136" s="1">
        <v>44151</v>
      </c>
      <c r="P3136">
        <f>healthcare_dataset[[#This Row],[Discharge Date]]-healthcare_dataset[[#This Row],[Date of Admission]]</f>
        <v>17</v>
      </c>
      <c r="Q3136" t="s">
        <v>21</v>
      </c>
      <c r="R3136" t="s">
        <v>22</v>
      </c>
    </row>
    <row r="3137" spans="1:18" x14ac:dyDescent="0.3">
      <c r="A3137" t="s">
        <v>12329</v>
      </c>
      <c r="B3137">
        <v>70</v>
      </c>
      <c r="C3137" t="s">
        <v>482</v>
      </c>
      <c r="D3137" t="s">
        <v>49</v>
      </c>
      <c r="E3137" t="s">
        <v>26482</v>
      </c>
      <c r="F3137" t="str">
        <f>healthcare_dataset[[#This Row],[Room Number]] &amp; "-" &amp; TEXT(healthcare_dataset[[#This Row],[Date of Admission]], "ddmmyyyy")</f>
        <v>123-30102020</v>
      </c>
      <c r="G3137" t="s">
        <v>3511</v>
      </c>
      <c r="H3137" t="s">
        <v>58</v>
      </c>
      <c r="I3137" t="s">
        <v>2245</v>
      </c>
      <c r="J3137" s="4">
        <v>39692.158199999998</v>
      </c>
      <c r="K3137">
        <v>123</v>
      </c>
      <c r="L3137" t="str">
        <f>TEXT(healthcare_dataset[[#This Row],[Date of Admission]],"mmmm")</f>
        <v>October</v>
      </c>
      <c r="M3137" s="1">
        <v>44134</v>
      </c>
      <c r="N3137" t="s">
        <v>15992</v>
      </c>
      <c r="O3137" s="1">
        <v>44149</v>
      </c>
      <c r="P3137">
        <f>healthcare_dataset[[#This Row],[Discharge Date]]-healthcare_dataset[[#This Row],[Date of Admission]]</f>
        <v>15</v>
      </c>
      <c r="Q3137" t="s">
        <v>10006</v>
      </c>
      <c r="R3137" t="s">
        <v>22</v>
      </c>
    </row>
    <row r="3138" spans="1:18" x14ac:dyDescent="0.3">
      <c r="A3138" t="s">
        <v>65120</v>
      </c>
      <c r="B3138">
        <v>58</v>
      </c>
      <c r="C3138" t="s">
        <v>482</v>
      </c>
      <c r="D3138" t="s">
        <v>60</v>
      </c>
      <c r="E3138" t="s">
        <v>65121</v>
      </c>
      <c r="F3138" t="str">
        <f>healthcare_dataset[[#This Row],[Room Number]] &amp; "-" &amp; TEXT(healthcare_dataset[[#This Row],[Date of Admission]], "ddmmyyyy")</f>
        <v>123-12102020</v>
      </c>
      <c r="G3138" t="s">
        <v>65122</v>
      </c>
      <c r="H3138" t="s">
        <v>19</v>
      </c>
      <c r="I3138" t="s">
        <v>2906</v>
      </c>
      <c r="J3138" s="4">
        <v>41369.9211</v>
      </c>
      <c r="K3138">
        <v>123</v>
      </c>
      <c r="L3138" t="str">
        <f>TEXT(healthcare_dataset[[#This Row],[Date of Admission]],"mmmm")</f>
        <v>October</v>
      </c>
      <c r="M3138" s="1">
        <v>44116</v>
      </c>
      <c r="N3138" t="s">
        <v>15992</v>
      </c>
      <c r="O3138" s="1">
        <v>44138</v>
      </c>
      <c r="P3138">
        <f>healthcare_dataset[[#This Row],[Discharge Date]]-healthcare_dataset[[#This Row],[Date of Admission]]</f>
        <v>22</v>
      </c>
      <c r="Q3138" t="s">
        <v>21</v>
      </c>
      <c r="R3138" t="s">
        <v>43159</v>
      </c>
    </row>
    <row r="3139" spans="1:18" x14ac:dyDescent="0.3">
      <c r="A3139" t="s">
        <v>2388</v>
      </c>
      <c r="B3139">
        <v>85</v>
      </c>
      <c r="C3139" t="s">
        <v>482</v>
      </c>
      <c r="D3139" t="s">
        <v>24</v>
      </c>
      <c r="E3139" t="s">
        <v>102304</v>
      </c>
      <c r="F3139" t="str">
        <f>healthcare_dataset[[#This Row],[Room Number]] &amp; "-" &amp; TEXT(healthcare_dataset[[#This Row],[Date of Admission]], "ddmmyyyy")</f>
        <v>123-24092020</v>
      </c>
      <c r="G3139" t="s">
        <v>62599</v>
      </c>
      <c r="H3139" t="s">
        <v>27</v>
      </c>
      <c r="I3139" t="s">
        <v>2245</v>
      </c>
      <c r="J3139" s="4">
        <v>44257.107499999998</v>
      </c>
      <c r="K3139">
        <v>123</v>
      </c>
      <c r="L3139" t="str">
        <f>TEXT(healthcare_dataset[[#This Row],[Date of Admission]],"mmmm")</f>
        <v>September</v>
      </c>
      <c r="M3139" s="1">
        <v>44098</v>
      </c>
      <c r="N3139" t="s">
        <v>29971</v>
      </c>
      <c r="O3139" s="1">
        <v>44114</v>
      </c>
      <c r="P3139">
        <f>healthcare_dataset[[#This Row],[Discharge Date]]-healthcare_dataset[[#This Row],[Date of Admission]]</f>
        <v>16</v>
      </c>
      <c r="Q3139" t="s">
        <v>6847</v>
      </c>
      <c r="R3139" t="s">
        <v>78925</v>
      </c>
    </row>
    <row r="3140" spans="1:18" x14ac:dyDescent="0.3">
      <c r="A3140" t="s">
        <v>58540</v>
      </c>
      <c r="B3140">
        <v>40</v>
      </c>
      <c r="C3140" t="s">
        <v>15</v>
      </c>
      <c r="D3140" t="s">
        <v>67</v>
      </c>
      <c r="E3140" t="s">
        <v>58541</v>
      </c>
      <c r="F3140" t="str">
        <f>healthcare_dataset[[#This Row],[Room Number]] &amp; "-" &amp; TEXT(healthcare_dataset[[#This Row],[Date of Admission]], "ddmmyyyy")</f>
        <v>123-28082020</v>
      </c>
      <c r="G3140" t="s">
        <v>14070</v>
      </c>
      <c r="H3140" t="s">
        <v>19</v>
      </c>
      <c r="I3140" t="s">
        <v>110883</v>
      </c>
      <c r="J3140" s="4">
        <v>11317.8446</v>
      </c>
      <c r="K3140">
        <v>123</v>
      </c>
      <c r="L3140" t="str">
        <f>TEXT(healthcare_dataset[[#This Row],[Date of Admission]],"mmmm")</f>
        <v>August</v>
      </c>
      <c r="M3140" s="1">
        <v>44071</v>
      </c>
      <c r="N3140" t="s">
        <v>15992</v>
      </c>
      <c r="O3140" s="1">
        <v>44096</v>
      </c>
      <c r="P3140">
        <f>healthcare_dataset[[#This Row],[Discharge Date]]-healthcare_dataset[[#This Row],[Date of Admission]]</f>
        <v>25</v>
      </c>
      <c r="Q3140" t="s">
        <v>21</v>
      </c>
      <c r="R3140" t="s">
        <v>43159</v>
      </c>
    </row>
    <row r="3141" spans="1:18" x14ac:dyDescent="0.3">
      <c r="A3141" t="s">
        <v>40222</v>
      </c>
      <c r="B3141">
        <v>74</v>
      </c>
      <c r="C3141" t="s">
        <v>15</v>
      </c>
      <c r="D3141" t="s">
        <v>24</v>
      </c>
      <c r="E3141" t="s">
        <v>40223</v>
      </c>
      <c r="F3141" t="str">
        <f>healthcare_dataset[[#This Row],[Room Number]] &amp; "-" &amp; TEXT(healthcare_dataset[[#This Row],[Date of Admission]], "ddmmyyyy")</f>
        <v>123-24082020</v>
      </c>
      <c r="G3141" t="s">
        <v>40224</v>
      </c>
      <c r="H3141" t="s">
        <v>58</v>
      </c>
      <c r="I3141" t="s">
        <v>1529</v>
      </c>
      <c r="J3141" s="4">
        <v>19695.0903</v>
      </c>
      <c r="K3141">
        <v>123</v>
      </c>
      <c r="L3141" t="str">
        <f>TEXT(healthcare_dataset[[#This Row],[Date of Admission]],"mmmm")</f>
        <v>August</v>
      </c>
      <c r="M3141" s="1">
        <v>44067</v>
      </c>
      <c r="N3141" t="s">
        <v>29971</v>
      </c>
      <c r="O3141" s="1">
        <v>44086</v>
      </c>
      <c r="P3141">
        <f>healthcare_dataset[[#This Row],[Discharge Date]]-healthcare_dataset[[#This Row],[Date of Admission]]</f>
        <v>19</v>
      </c>
      <c r="Q3141" t="s">
        <v>6847</v>
      </c>
      <c r="R3141" t="s">
        <v>22</v>
      </c>
    </row>
    <row r="3142" spans="1:18" x14ac:dyDescent="0.3">
      <c r="A3142" t="s">
        <v>94300</v>
      </c>
      <c r="B3142">
        <v>63</v>
      </c>
      <c r="C3142" t="s">
        <v>482</v>
      </c>
      <c r="D3142" t="s">
        <v>67</v>
      </c>
      <c r="E3142" t="s">
        <v>102065</v>
      </c>
      <c r="F3142" t="str">
        <f>healthcare_dataset[[#This Row],[Room Number]] &amp; "-" &amp; TEXT(healthcare_dataset[[#This Row],[Date of Admission]], "ddmmyyyy")</f>
        <v>123-14082020</v>
      </c>
      <c r="G3142" t="s">
        <v>51913</v>
      </c>
      <c r="H3142" t="s">
        <v>19</v>
      </c>
      <c r="I3142" t="s">
        <v>2245</v>
      </c>
      <c r="J3142" s="4">
        <v>32502.595799999999</v>
      </c>
      <c r="K3142">
        <v>123</v>
      </c>
      <c r="L3142" t="str">
        <f>TEXT(healthcare_dataset[[#This Row],[Date of Admission]],"mmmm")</f>
        <v>August</v>
      </c>
      <c r="M3142" s="1">
        <v>44057</v>
      </c>
      <c r="N3142" t="s">
        <v>29971</v>
      </c>
      <c r="O3142" s="1">
        <v>44075</v>
      </c>
      <c r="P3142">
        <f>healthcare_dataset[[#This Row],[Discharge Date]]-healthcare_dataset[[#This Row],[Date of Admission]]</f>
        <v>18</v>
      </c>
      <c r="Q3142" t="s">
        <v>21</v>
      </c>
      <c r="R3142" t="s">
        <v>78925</v>
      </c>
    </row>
    <row r="3143" spans="1:18" x14ac:dyDescent="0.3">
      <c r="A3143" t="s">
        <v>26930</v>
      </c>
      <c r="B3143">
        <v>84</v>
      </c>
      <c r="C3143" t="s">
        <v>15</v>
      </c>
      <c r="D3143" t="s">
        <v>42</v>
      </c>
      <c r="E3143" t="s">
        <v>14805</v>
      </c>
      <c r="F3143" t="str">
        <f>healthcare_dataset[[#This Row],[Room Number]] &amp; "-" &amp; TEXT(healthcare_dataset[[#This Row],[Date of Admission]], "ddmmyyyy")</f>
        <v>123-12082020</v>
      </c>
      <c r="G3143" t="s">
        <v>26931</v>
      </c>
      <c r="H3143" t="s">
        <v>31</v>
      </c>
      <c r="I3143" t="s">
        <v>2245</v>
      </c>
      <c r="J3143" s="4">
        <v>20226.445899999999</v>
      </c>
      <c r="K3143">
        <v>123</v>
      </c>
      <c r="L3143" t="str">
        <f>TEXT(healthcare_dataset[[#This Row],[Date of Admission]],"mmmm")</f>
        <v>August</v>
      </c>
      <c r="M3143" s="1">
        <v>44055</v>
      </c>
      <c r="N3143" t="s">
        <v>15992</v>
      </c>
      <c r="O3143" s="1">
        <v>44074</v>
      </c>
      <c r="P3143">
        <f>healthcare_dataset[[#This Row],[Discharge Date]]-healthcare_dataset[[#This Row],[Date of Admission]]</f>
        <v>19</v>
      </c>
      <c r="Q3143" t="s">
        <v>6847</v>
      </c>
      <c r="R3143" t="s">
        <v>22</v>
      </c>
    </row>
    <row r="3144" spans="1:18" x14ac:dyDescent="0.3">
      <c r="A3144" t="s">
        <v>26930</v>
      </c>
      <c r="B3144">
        <v>79</v>
      </c>
      <c r="C3144" t="s">
        <v>15</v>
      </c>
      <c r="D3144" t="s">
        <v>42</v>
      </c>
      <c r="E3144" t="s">
        <v>14805</v>
      </c>
      <c r="F3144" t="str">
        <f>healthcare_dataset[[#This Row],[Room Number]] &amp; "-" &amp; TEXT(healthcare_dataset[[#This Row],[Date of Admission]], "ddmmyyyy")</f>
        <v>123-12082020</v>
      </c>
      <c r="G3144" t="s">
        <v>26931</v>
      </c>
      <c r="H3144" t="s">
        <v>31</v>
      </c>
      <c r="I3144" t="s">
        <v>2245</v>
      </c>
      <c r="J3144" s="4">
        <v>20226.445899999999</v>
      </c>
      <c r="K3144">
        <v>123</v>
      </c>
      <c r="L3144" t="str">
        <f>TEXT(healthcare_dataset[[#This Row],[Date of Admission]],"mmmm")</f>
        <v>August</v>
      </c>
      <c r="M3144" s="1">
        <v>44055</v>
      </c>
      <c r="N3144" t="s">
        <v>15992</v>
      </c>
      <c r="O3144" s="1">
        <v>44074</v>
      </c>
      <c r="P3144">
        <f>healthcare_dataset[[#This Row],[Discharge Date]]-healthcare_dataset[[#This Row],[Date of Admission]]</f>
        <v>19</v>
      </c>
      <c r="Q3144" t="s">
        <v>6847</v>
      </c>
      <c r="R3144" t="s">
        <v>22</v>
      </c>
    </row>
    <row r="3145" spans="1:18" x14ac:dyDescent="0.3">
      <c r="A3145" t="s">
        <v>58165</v>
      </c>
      <c r="B3145">
        <v>45</v>
      </c>
      <c r="C3145" t="s">
        <v>482</v>
      </c>
      <c r="D3145" t="s">
        <v>60</v>
      </c>
      <c r="E3145" t="s">
        <v>58166</v>
      </c>
      <c r="F3145" t="str">
        <f>healthcare_dataset[[#This Row],[Room Number]] &amp; "-" &amp; TEXT(healthcare_dataset[[#This Row],[Date of Admission]], "ddmmyyyy")</f>
        <v>123-16072020</v>
      </c>
      <c r="G3145" t="s">
        <v>58167</v>
      </c>
      <c r="H3145" t="s">
        <v>36</v>
      </c>
      <c r="I3145" t="s">
        <v>110883</v>
      </c>
      <c r="J3145" s="4">
        <v>6546.9916000000003</v>
      </c>
      <c r="K3145">
        <v>123</v>
      </c>
      <c r="L3145" t="str">
        <f>TEXT(healthcare_dataset[[#This Row],[Date of Admission]],"mmmm")</f>
        <v>July</v>
      </c>
      <c r="M3145" s="1">
        <v>44028</v>
      </c>
      <c r="N3145" t="s">
        <v>15992</v>
      </c>
      <c r="O3145" s="1">
        <v>44039</v>
      </c>
      <c r="P3145">
        <f>healthcare_dataset[[#This Row],[Discharge Date]]-healthcare_dataset[[#This Row],[Date of Admission]]</f>
        <v>11</v>
      </c>
      <c r="Q3145" t="s">
        <v>21</v>
      </c>
      <c r="R3145" t="s">
        <v>43159</v>
      </c>
    </row>
    <row r="3146" spans="1:18" x14ac:dyDescent="0.3">
      <c r="A3146" t="s">
        <v>98644</v>
      </c>
      <c r="B3146">
        <v>57</v>
      </c>
      <c r="C3146" t="s">
        <v>15</v>
      </c>
      <c r="D3146" t="s">
        <v>24</v>
      </c>
      <c r="E3146" t="s">
        <v>98645</v>
      </c>
      <c r="F3146" t="str">
        <f>healthcare_dataset[[#This Row],[Room Number]] &amp; "-" &amp; TEXT(healthcare_dataset[[#This Row],[Date of Admission]], "ddmmyyyy")</f>
        <v>123-13052020</v>
      </c>
      <c r="G3146" t="s">
        <v>11212</v>
      </c>
      <c r="H3146" t="s">
        <v>27</v>
      </c>
      <c r="I3146" t="s">
        <v>1529</v>
      </c>
      <c r="J3146" s="4">
        <v>45136.982600000003</v>
      </c>
      <c r="K3146">
        <v>123</v>
      </c>
      <c r="L3146" t="str">
        <f>TEXT(healthcare_dataset[[#This Row],[Date of Admission]],"mmmm")</f>
        <v>May</v>
      </c>
      <c r="M3146" s="1">
        <v>43964</v>
      </c>
      <c r="N3146" t="s">
        <v>15992</v>
      </c>
      <c r="O3146" s="1">
        <v>43983</v>
      </c>
      <c r="P3146">
        <f>healthcare_dataset[[#This Row],[Discharge Date]]-healthcare_dataset[[#This Row],[Date of Admission]]</f>
        <v>19</v>
      </c>
      <c r="Q3146" t="s">
        <v>3534</v>
      </c>
      <c r="R3146" t="s">
        <v>78925</v>
      </c>
    </row>
    <row r="3147" spans="1:18" x14ac:dyDescent="0.3">
      <c r="A3147" t="s">
        <v>103607</v>
      </c>
      <c r="B3147">
        <v>36</v>
      </c>
      <c r="C3147" t="s">
        <v>482</v>
      </c>
      <c r="D3147" t="s">
        <v>67</v>
      </c>
      <c r="E3147" t="s">
        <v>103608</v>
      </c>
      <c r="F3147" t="str">
        <f>healthcare_dataset[[#This Row],[Room Number]] &amp; "-" &amp; TEXT(healthcare_dataset[[#This Row],[Date of Admission]], "ddmmyyyy")</f>
        <v>123-13052020</v>
      </c>
      <c r="G3147" t="s">
        <v>24107</v>
      </c>
      <c r="H3147" t="s">
        <v>31</v>
      </c>
      <c r="I3147" t="s">
        <v>804</v>
      </c>
      <c r="J3147" s="4">
        <v>43473.269399999997</v>
      </c>
      <c r="K3147">
        <v>123</v>
      </c>
      <c r="L3147" t="str">
        <f>TEXT(healthcare_dataset[[#This Row],[Date of Admission]],"mmmm")</f>
        <v>May</v>
      </c>
      <c r="M3147" s="1">
        <v>43964</v>
      </c>
      <c r="N3147" t="s">
        <v>29971</v>
      </c>
      <c r="O3147" s="1">
        <v>43992</v>
      </c>
      <c r="P3147">
        <f>healthcare_dataset[[#This Row],[Discharge Date]]-healthcare_dataset[[#This Row],[Date of Admission]]</f>
        <v>28</v>
      </c>
      <c r="Q3147" t="s">
        <v>21</v>
      </c>
      <c r="R3147" t="s">
        <v>78925</v>
      </c>
    </row>
    <row r="3148" spans="1:18" x14ac:dyDescent="0.3">
      <c r="A3148" t="s">
        <v>94632</v>
      </c>
      <c r="B3148">
        <v>33</v>
      </c>
      <c r="C3148" t="s">
        <v>15</v>
      </c>
      <c r="D3148" t="s">
        <v>42</v>
      </c>
      <c r="E3148" t="s">
        <v>94633</v>
      </c>
      <c r="F3148" t="str">
        <f>healthcare_dataset[[#This Row],[Room Number]] &amp; "-" &amp; TEXT(healthcare_dataset[[#This Row],[Date of Admission]], "ddmmyyyy")</f>
        <v>123-21042020</v>
      </c>
      <c r="G3148" t="s">
        <v>77589</v>
      </c>
      <c r="H3148" t="s">
        <v>106</v>
      </c>
      <c r="I3148" t="s">
        <v>2245</v>
      </c>
      <c r="J3148" s="4">
        <v>47809.2785</v>
      </c>
      <c r="K3148">
        <v>123</v>
      </c>
      <c r="L3148" t="str">
        <f>TEXT(healthcare_dataset[[#This Row],[Date of Admission]],"mmmm")</f>
        <v>April</v>
      </c>
      <c r="M3148" s="1">
        <v>43942</v>
      </c>
      <c r="N3148" t="s">
        <v>15992</v>
      </c>
      <c r="O3148" s="1">
        <v>43965</v>
      </c>
      <c r="P3148">
        <f>healthcare_dataset[[#This Row],[Discharge Date]]-healthcare_dataset[[#This Row],[Date of Admission]]</f>
        <v>23</v>
      </c>
      <c r="Q3148" t="s">
        <v>13024</v>
      </c>
      <c r="R3148" t="s">
        <v>78925</v>
      </c>
    </row>
    <row r="3149" spans="1:18" x14ac:dyDescent="0.3">
      <c r="A3149" t="s">
        <v>62906</v>
      </c>
      <c r="B3149">
        <v>80</v>
      </c>
      <c r="C3149" t="s">
        <v>482</v>
      </c>
      <c r="D3149" t="s">
        <v>67</v>
      </c>
      <c r="E3149" t="s">
        <v>62907</v>
      </c>
      <c r="F3149" t="str">
        <f>healthcare_dataset[[#This Row],[Room Number]] &amp; "-" &amp; TEXT(healthcare_dataset[[#This Row],[Date of Admission]], "ddmmyyyy")</f>
        <v>123-05042020</v>
      </c>
      <c r="G3149" t="s">
        <v>62908</v>
      </c>
      <c r="H3149" t="s">
        <v>36</v>
      </c>
      <c r="I3149" t="s">
        <v>2245</v>
      </c>
      <c r="J3149" s="4">
        <v>2915.4794999999999</v>
      </c>
      <c r="K3149">
        <v>123</v>
      </c>
      <c r="L3149" t="str">
        <f>TEXT(healthcare_dataset[[#This Row],[Date of Admission]],"mmmm")</f>
        <v>April</v>
      </c>
      <c r="M3149" s="1">
        <v>43926</v>
      </c>
      <c r="N3149" t="s">
        <v>15992</v>
      </c>
      <c r="O3149" s="1">
        <v>43954</v>
      </c>
      <c r="P3149">
        <f>healthcare_dataset[[#This Row],[Discharge Date]]-healthcare_dataset[[#This Row],[Date of Admission]]</f>
        <v>28</v>
      </c>
      <c r="Q3149" t="s">
        <v>10006</v>
      </c>
      <c r="R3149" t="s">
        <v>43159</v>
      </c>
    </row>
    <row r="3150" spans="1:18" x14ac:dyDescent="0.3">
      <c r="A3150" t="s">
        <v>60686</v>
      </c>
      <c r="B3150">
        <v>30</v>
      </c>
      <c r="C3150" t="s">
        <v>15</v>
      </c>
      <c r="D3150" t="s">
        <v>24</v>
      </c>
      <c r="E3150" t="s">
        <v>40086</v>
      </c>
      <c r="F3150" t="str">
        <f>healthcare_dataset[[#This Row],[Room Number]] &amp; "-" &amp; TEXT(healthcare_dataset[[#This Row],[Date of Admission]], "ddmmyyyy")</f>
        <v>123-14032020</v>
      </c>
      <c r="G3150" t="s">
        <v>25633</v>
      </c>
      <c r="H3150" t="s">
        <v>27</v>
      </c>
      <c r="I3150" t="s">
        <v>1529</v>
      </c>
      <c r="J3150" s="4">
        <v>32662.724099999999</v>
      </c>
      <c r="K3150">
        <v>123</v>
      </c>
      <c r="L3150" t="str">
        <f>TEXT(healthcare_dataset[[#This Row],[Date of Admission]],"mmmm")</f>
        <v>March</v>
      </c>
      <c r="M3150" s="1">
        <v>43904</v>
      </c>
      <c r="N3150" t="s">
        <v>15992</v>
      </c>
      <c r="O3150" s="1">
        <v>43913</v>
      </c>
      <c r="P3150">
        <f>healthcare_dataset[[#This Row],[Discharge Date]]-healthcare_dataset[[#This Row],[Date of Admission]]</f>
        <v>9</v>
      </c>
      <c r="Q3150" t="s">
        <v>3534</v>
      </c>
      <c r="R3150" t="s">
        <v>43159</v>
      </c>
    </row>
    <row r="3151" spans="1:18" x14ac:dyDescent="0.3">
      <c r="A3151" t="s">
        <v>7023</v>
      </c>
      <c r="B3151">
        <v>82</v>
      </c>
      <c r="C3151" t="s">
        <v>482</v>
      </c>
      <c r="D3151" t="s">
        <v>38</v>
      </c>
      <c r="E3151" t="s">
        <v>7024</v>
      </c>
      <c r="F3151" t="str">
        <f>healthcare_dataset[[#This Row],[Room Number]] &amp; "-" &amp; TEXT(healthcare_dataset[[#This Row],[Date of Admission]], "ddmmyyyy")</f>
        <v>123-31012020</v>
      </c>
      <c r="G3151" t="s">
        <v>7025</v>
      </c>
      <c r="H3151" t="s">
        <v>27</v>
      </c>
      <c r="I3151" t="s">
        <v>2906</v>
      </c>
      <c r="J3151" s="4">
        <v>46940.065499999997</v>
      </c>
      <c r="K3151">
        <v>123</v>
      </c>
      <c r="L3151" t="str">
        <f>TEXT(healthcare_dataset[[#This Row],[Date of Admission]],"mmmm")</f>
        <v>January</v>
      </c>
      <c r="M3151" s="1">
        <v>43861</v>
      </c>
      <c r="N3151" t="s">
        <v>20</v>
      </c>
      <c r="O3151" s="1">
        <v>43885</v>
      </c>
      <c r="P3151">
        <f>healthcare_dataset[[#This Row],[Discharge Date]]-healthcare_dataset[[#This Row],[Date of Admission]]</f>
        <v>24</v>
      </c>
      <c r="Q3151" t="s">
        <v>6847</v>
      </c>
      <c r="R3151" t="s">
        <v>22</v>
      </c>
    </row>
    <row r="3152" spans="1:18" x14ac:dyDescent="0.3">
      <c r="A3152" t="s">
        <v>7023</v>
      </c>
      <c r="B3152">
        <v>79</v>
      </c>
      <c r="C3152" t="s">
        <v>482</v>
      </c>
      <c r="D3152" t="s">
        <v>38</v>
      </c>
      <c r="E3152" t="s">
        <v>7024</v>
      </c>
      <c r="F3152" t="str">
        <f>healthcare_dataset[[#This Row],[Room Number]] &amp; "-" &amp; TEXT(healthcare_dataset[[#This Row],[Date of Admission]], "ddmmyyyy")</f>
        <v>123-31012020</v>
      </c>
      <c r="G3152" t="s">
        <v>7025</v>
      </c>
      <c r="H3152" t="s">
        <v>27</v>
      </c>
      <c r="I3152" t="s">
        <v>2906</v>
      </c>
      <c r="J3152" s="4">
        <v>46940.065499999997</v>
      </c>
      <c r="K3152">
        <v>123</v>
      </c>
      <c r="L3152" t="str">
        <f>TEXT(healthcare_dataset[[#This Row],[Date of Admission]],"mmmm")</f>
        <v>January</v>
      </c>
      <c r="M3152" s="1">
        <v>43861</v>
      </c>
      <c r="N3152" t="s">
        <v>20</v>
      </c>
      <c r="O3152" s="1">
        <v>43885</v>
      </c>
      <c r="P3152">
        <f>healthcare_dataset[[#This Row],[Discharge Date]]-healthcare_dataset[[#This Row],[Date of Admission]]</f>
        <v>24</v>
      </c>
      <c r="Q3152" t="s">
        <v>6847</v>
      </c>
      <c r="R3152" t="s">
        <v>22</v>
      </c>
    </row>
    <row r="3153" spans="1:18" x14ac:dyDescent="0.3">
      <c r="A3153" t="s">
        <v>57104</v>
      </c>
      <c r="B3153">
        <v>82</v>
      </c>
      <c r="C3153" t="s">
        <v>482</v>
      </c>
      <c r="D3153" t="s">
        <v>42</v>
      </c>
      <c r="E3153" t="s">
        <v>57105</v>
      </c>
      <c r="F3153" t="str">
        <f>healthcare_dataset[[#This Row],[Room Number]] &amp; "-" &amp; TEXT(healthcare_dataset[[#This Row],[Date of Admission]], "ddmmyyyy")</f>
        <v>123-30012020</v>
      </c>
      <c r="G3153" t="s">
        <v>57106</v>
      </c>
      <c r="H3153" t="s">
        <v>31</v>
      </c>
      <c r="I3153" t="s">
        <v>804</v>
      </c>
      <c r="J3153" s="4">
        <v>43116.720200000003</v>
      </c>
      <c r="K3153">
        <v>123</v>
      </c>
      <c r="L3153" t="str">
        <f>TEXT(healthcare_dataset[[#This Row],[Date of Admission]],"mmmm")</f>
        <v>January</v>
      </c>
      <c r="M3153" s="1">
        <v>43860</v>
      </c>
      <c r="N3153" t="s">
        <v>15992</v>
      </c>
      <c r="O3153" s="1">
        <v>43888</v>
      </c>
      <c r="P3153">
        <f>healthcare_dataset[[#This Row],[Discharge Date]]-healthcare_dataset[[#This Row],[Date of Admission]]</f>
        <v>28</v>
      </c>
      <c r="Q3153" t="s">
        <v>3534</v>
      </c>
      <c r="R3153" t="s">
        <v>43159</v>
      </c>
    </row>
    <row r="3154" spans="1:18" x14ac:dyDescent="0.3">
      <c r="A3154" t="s">
        <v>57104</v>
      </c>
      <c r="B3154">
        <v>78</v>
      </c>
      <c r="C3154" t="s">
        <v>482</v>
      </c>
      <c r="D3154" t="s">
        <v>42</v>
      </c>
      <c r="E3154" t="s">
        <v>57105</v>
      </c>
      <c r="F3154" t="str">
        <f>healthcare_dataset[[#This Row],[Room Number]] &amp; "-" &amp; TEXT(healthcare_dataset[[#This Row],[Date of Admission]], "ddmmyyyy")</f>
        <v>123-30012020</v>
      </c>
      <c r="G3154" t="s">
        <v>57106</v>
      </c>
      <c r="H3154" t="s">
        <v>31</v>
      </c>
      <c r="I3154" t="s">
        <v>804</v>
      </c>
      <c r="J3154" s="4">
        <v>43116.720200000003</v>
      </c>
      <c r="K3154">
        <v>123</v>
      </c>
      <c r="L3154" t="str">
        <f>TEXT(healthcare_dataset[[#This Row],[Date of Admission]],"mmmm")</f>
        <v>January</v>
      </c>
      <c r="M3154" s="1">
        <v>43860</v>
      </c>
      <c r="N3154" t="s">
        <v>15992</v>
      </c>
      <c r="O3154" s="1">
        <v>43888</v>
      </c>
      <c r="P3154">
        <f>healthcare_dataset[[#This Row],[Discharge Date]]-healthcare_dataset[[#This Row],[Date of Admission]]</f>
        <v>28</v>
      </c>
      <c r="Q3154" t="s">
        <v>3534</v>
      </c>
      <c r="R3154" t="s">
        <v>43159</v>
      </c>
    </row>
    <row r="3155" spans="1:18" x14ac:dyDescent="0.3">
      <c r="A3155" t="s">
        <v>4395</v>
      </c>
      <c r="B3155">
        <v>78</v>
      </c>
      <c r="C3155" t="s">
        <v>482</v>
      </c>
      <c r="D3155" t="s">
        <v>42</v>
      </c>
      <c r="E3155" t="s">
        <v>4396</v>
      </c>
      <c r="F3155" t="str">
        <f>healthcare_dataset[[#This Row],[Room Number]] &amp; "-" &amp; TEXT(healthcare_dataset[[#This Row],[Date of Admission]], "ddmmyyyy")</f>
        <v>123-14012020</v>
      </c>
      <c r="G3155" t="s">
        <v>4397</v>
      </c>
      <c r="H3155" t="s">
        <v>31</v>
      </c>
      <c r="I3155" t="s">
        <v>1529</v>
      </c>
      <c r="J3155" s="4">
        <v>34999.2235</v>
      </c>
      <c r="K3155">
        <v>123</v>
      </c>
      <c r="L3155" t="str">
        <f>TEXT(healthcare_dataset[[#This Row],[Date of Admission]],"mmmm")</f>
        <v>January</v>
      </c>
      <c r="M3155" s="1">
        <v>43844</v>
      </c>
      <c r="N3155" t="s">
        <v>20</v>
      </c>
      <c r="O3155" s="1">
        <v>43859</v>
      </c>
      <c r="P3155">
        <f>healthcare_dataset[[#This Row],[Discharge Date]]-healthcare_dataset[[#This Row],[Date of Admission]]</f>
        <v>15</v>
      </c>
      <c r="Q3155" t="s">
        <v>3534</v>
      </c>
      <c r="R3155" t="s">
        <v>22</v>
      </c>
    </row>
    <row r="3156" spans="1:18" x14ac:dyDescent="0.3">
      <c r="A3156" t="s">
        <v>14731</v>
      </c>
      <c r="B3156">
        <v>68</v>
      </c>
      <c r="C3156" t="s">
        <v>15</v>
      </c>
      <c r="D3156" t="s">
        <v>38</v>
      </c>
      <c r="E3156" t="s">
        <v>14732</v>
      </c>
      <c r="F3156" t="str">
        <f>healthcare_dataset[[#This Row],[Room Number]] &amp; "-" &amp; TEXT(healthcare_dataset[[#This Row],[Date of Admission]], "ddmmyyyy")</f>
        <v>123-05012020</v>
      </c>
      <c r="G3156" t="s">
        <v>6634</v>
      </c>
      <c r="H3156" t="s">
        <v>106</v>
      </c>
      <c r="I3156" t="s">
        <v>2245</v>
      </c>
      <c r="J3156" s="4">
        <v>8913.0647000000008</v>
      </c>
      <c r="K3156">
        <v>123</v>
      </c>
      <c r="L3156" t="str">
        <f>TEXT(healthcare_dataset[[#This Row],[Date of Admission]],"mmmm")</f>
        <v>January</v>
      </c>
      <c r="M3156" s="1">
        <v>43835</v>
      </c>
      <c r="N3156" t="s">
        <v>20</v>
      </c>
      <c r="O3156" s="1">
        <v>43853</v>
      </c>
      <c r="P3156">
        <f>healthcare_dataset[[#This Row],[Discharge Date]]-healthcare_dataset[[#This Row],[Date of Admission]]</f>
        <v>18</v>
      </c>
      <c r="Q3156" t="s">
        <v>13024</v>
      </c>
      <c r="R3156" t="s">
        <v>22</v>
      </c>
    </row>
    <row r="3157" spans="1:18" x14ac:dyDescent="0.3">
      <c r="A3157" t="s">
        <v>66725</v>
      </c>
      <c r="B3157">
        <v>33</v>
      </c>
      <c r="C3157" t="s">
        <v>15</v>
      </c>
      <c r="D3157" t="s">
        <v>16</v>
      </c>
      <c r="E3157" t="s">
        <v>66726</v>
      </c>
      <c r="F3157" t="str">
        <f>healthcare_dataset[[#This Row],[Room Number]] &amp; "-" &amp; TEXT(healthcare_dataset[[#This Row],[Date of Admission]], "ddmmyyyy")</f>
        <v>123-01012020</v>
      </c>
      <c r="G3157" t="s">
        <v>66727</v>
      </c>
      <c r="H3157" t="s">
        <v>19</v>
      </c>
      <c r="I3157" t="s">
        <v>2906</v>
      </c>
      <c r="J3157" s="4">
        <v>34460.470399999998</v>
      </c>
      <c r="K3157">
        <v>123</v>
      </c>
      <c r="L3157" t="str">
        <f>TEXT(healthcare_dataset[[#This Row],[Date of Admission]],"mmmm")</f>
        <v>January</v>
      </c>
      <c r="M3157" s="1">
        <v>43831</v>
      </c>
      <c r="N3157" t="s">
        <v>15992</v>
      </c>
      <c r="O3157" s="1">
        <v>43861</v>
      </c>
      <c r="P3157">
        <f>healthcare_dataset[[#This Row],[Discharge Date]]-healthcare_dataset[[#This Row],[Date of Admission]]</f>
        <v>30</v>
      </c>
      <c r="Q3157" t="s">
        <v>3534</v>
      </c>
      <c r="R3157" t="s">
        <v>43159</v>
      </c>
    </row>
    <row r="3158" spans="1:18" x14ac:dyDescent="0.3">
      <c r="A3158" t="s">
        <v>11326</v>
      </c>
      <c r="B3158">
        <v>69</v>
      </c>
      <c r="C3158" t="s">
        <v>15</v>
      </c>
      <c r="D3158" t="s">
        <v>38</v>
      </c>
      <c r="E3158" t="s">
        <v>11327</v>
      </c>
      <c r="F3158" t="str">
        <f>healthcare_dataset[[#This Row],[Room Number]] &amp; "-" &amp; TEXT(healthcare_dataset[[#This Row],[Date of Admission]], "ddmmyyyy")</f>
        <v>123-08122019</v>
      </c>
      <c r="G3158" t="s">
        <v>11328</v>
      </c>
      <c r="H3158" t="s">
        <v>106</v>
      </c>
      <c r="I3158" t="s">
        <v>110883</v>
      </c>
      <c r="J3158" s="4">
        <v>35925.730300000003</v>
      </c>
      <c r="K3158">
        <v>123</v>
      </c>
      <c r="L3158" t="str">
        <f>TEXT(healthcare_dataset[[#This Row],[Date of Admission]],"mmmm")</f>
        <v>December</v>
      </c>
      <c r="M3158" s="1">
        <v>43807</v>
      </c>
      <c r="N3158" t="s">
        <v>20</v>
      </c>
      <c r="O3158" s="1">
        <v>43832</v>
      </c>
      <c r="P3158">
        <f>healthcare_dataset[[#This Row],[Discharge Date]]-healthcare_dataset[[#This Row],[Date of Admission]]</f>
        <v>25</v>
      </c>
      <c r="Q3158" t="s">
        <v>10006</v>
      </c>
      <c r="R3158" t="s">
        <v>22</v>
      </c>
    </row>
    <row r="3159" spans="1:18" x14ac:dyDescent="0.3">
      <c r="A3159" t="s">
        <v>14854</v>
      </c>
      <c r="B3159">
        <v>51</v>
      </c>
      <c r="C3159" t="s">
        <v>15</v>
      </c>
      <c r="D3159" t="s">
        <v>60</v>
      </c>
      <c r="E3159" t="s">
        <v>3900</v>
      </c>
      <c r="F3159" t="str">
        <f>healthcare_dataset[[#This Row],[Room Number]] &amp; "-" &amp; TEXT(healthcare_dataset[[#This Row],[Date of Admission]], "ddmmyyyy")</f>
        <v>123-20112019</v>
      </c>
      <c r="G3159" t="s">
        <v>87516</v>
      </c>
      <c r="H3159" t="s">
        <v>106</v>
      </c>
      <c r="I3159" t="s">
        <v>804</v>
      </c>
      <c r="J3159" s="4">
        <v>11068.3112</v>
      </c>
      <c r="K3159">
        <v>123</v>
      </c>
      <c r="L3159" t="str">
        <f>TEXT(healthcare_dataset[[#This Row],[Date of Admission]],"mmmm")</f>
        <v>November</v>
      </c>
      <c r="M3159" s="1">
        <v>43789</v>
      </c>
      <c r="N3159" t="s">
        <v>20</v>
      </c>
      <c r="O3159" s="1">
        <v>43790</v>
      </c>
      <c r="P3159">
        <f>healthcare_dataset[[#This Row],[Discharge Date]]-healthcare_dataset[[#This Row],[Date of Admission]]</f>
        <v>1</v>
      </c>
      <c r="Q3159" t="s">
        <v>21</v>
      </c>
      <c r="R3159" t="s">
        <v>78925</v>
      </c>
    </row>
    <row r="3160" spans="1:18" x14ac:dyDescent="0.3">
      <c r="A3160" t="s">
        <v>81421</v>
      </c>
      <c r="B3160">
        <v>66</v>
      </c>
      <c r="C3160" t="s">
        <v>15</v>
      </c>
      <c r="D3160" t="s">
        <v>49</v>
      </c>
      <c r="E3160" t="s">
        <v>65868</v>
      </c>
      <c r="F3160" t="str">
        <f>healthcare_dataset[[#This Row],[Room Number]] &amp; "-" &amp; TEXT(healthcare_dataset[[#This Row],[Date of Admission]], "ddmmyyyy")</f>
        <v>123-06112019</v>
      </c>
      <c r="G3160" t="s">
        <v>81422</v>
      </c>
      <c r="H3160" t="s">
        <v>106</v>
      </c>
      <c r="I3160" t="s">
        <v>110883</v>
      </c>
      <c r="J3160" s="4">
        <v>9314.7237000000005</v>
      </c>
      <c r="K3160">
        <v>123</v>
      </c>
      <c r="L3160" t="str">
        <f>TEXT(healthcare_dataset[[#This Row],[Date of Admission]],"mmmm")</f>
        <v>November</v>
      </c>
      <c r="M3160" s="1">
        <v>43775</v>
      </c>
      <c r="N3160" t="s">
        <v>20</v>
      </c>
      <c r="O3160" s="1">
        <v>43791</v>
      </c>
      <c r="P3160">
        <f>healthcare_dataset[[#This Row],[Discharge Date]]-healthcare_dataset[[#This Row],[Date of Admission]]</f>
        <v>16</v>
      </c>
      <c r="Q3160" t="s">
        <v>13024</v>
      </c>
      <c r="R3160" t="s">
        <v>78925</v>
      </c>
    </row>
    <row r="3161" spans="1:18" x14ac:dyDescent="0.3">
      <c r="A3161" t="s">
        <v>7785</v>
      </c>
      <c r="B3161">
        <v>28</v>
      </c>
      <c r="C3161" t="s">
        <v>482</v>
      </c>
      <c r="D3161" t="s">
        <v>16</v>
      </c>
      <c r="E3161" t="s">
        <v>24526</v>
      </c>
      <c r="F3161" t="str">
        <f>healthcare_dataset[[#This Row],[Room Number]] &amp; "-" &amp; TEXT(healthcare_dataset[[#This Row],[Date of Admission]], "ddmmyyyy")</f>
        <v>123-23102019</v>
      </c>
      <c r="G3161" t="s">
        <v>24527</v>
      </c>
      <c r="H3161" t="s">
        <v>106</v>
      </c>
      <c r="I3161" t="s">
        <v>2245</v>
      </c>
      <c r="J3161" s="4">
        <v>13877.419</v>
      </c>
      <c r="K3161">
        <v>123</v>
      </c>
      <c r="L3161" t="str">
        <f>TEXT(healthcare_dataset[[#This Row],[Date of Admission]],"mmmm")</f>
        <v>October</v>
      </c>
      <c r="M3161" s="1">
        <v>43761</v>
      </c>
      <c r="N3161" t="s">
        <v>15992</v>
      </c>
      <c r="O3161" s="1">
        <v>43774</v>
      </c>
      <c r="P3161">
        <f>healthcare_dataset[[#This Row],[Discharge Date]]-healthcare_dataset[[#This Row],[Date of Admission]]</f>
        <v>13</v>
      </c>
      <c r="Q3161" t="s">
        <v>21</v>
      </c>
      <c r="R3161" t="s">
        <v>22</v>
      </c>
    </row>
    <row r="3162" spans="1:18" x14ac:dyDescent="0.3">
      <c r="A3162" t="s">
        <v>43615</v>
      </c>
      <c r="B3162">
        <v>38</v>
      </c>
      <c r="C3162" t="s">
        <v>482</v>
      </c>
      <c r="D3162" t="s">
        <v>49</v>
      </c>
      <c r="E3162" t="s">
        <v>2768</v>
      </c>
      <c r="F3162" t="str">
        <f>healthcare_dataset[[#This Row],[Room Number]] &amp; "-" &amp; TEXT(healthcare_dataset[[#This Row],[Date of Admission]], "ddmmyyyy")</f>
        <v>123-02102019</v>
      </c>
      <c r="G3162" t="s">
        <v>25768</v>
      </c>
      <c r="H3162" t="s">
        <v>19</v>
      </c>
      <c r="I3162" t="s">
        <v>110883</v>
      </c>
      <c r="J3162" s="4">
        <v>42305.081100000003</v>
      </c>
      <c r="K3162">
        <v>123</v>
      </c>
      <c r="L3162" t="str">
        <f>TEXT(healthcare_dataset[[#This Row],[Date of Admission]],"mmmm")</f>
        <v>October</v>
      </c>
      <c r="M3162" s="1">
        <v>43740</v>
      </c>
      <c r="N3162" t="s">
        <v>29971</v>
      </c>
      <c r="O3162" s="1">
        <v>43741</v>
      </c>
      <c r="P3162">
        <f>healthcare_dataset[[#This Row],[Discharge Date]]-healthcare_dataset[[#This Row],[Date of Admission]]</f>
        <v>1</v>
      </c>
      <c r="Q3162" t="s">
        <v>6847</v>
      </c>
      <c r="R3162" t="s">
        <v>43159</v>
      </c>
    </row>
    <row r="3163" spans="1:18" x14ac:dyDescent="0.3">
      <c r="A3163" t="s">
        <v>86798</v>
      </c>
      <c r="B3163">
        <v>33</v>
      </c>
      <c r="C3163" t="s">
        <v>15</v>
      </c>
      <c r="D3163" t="s">
        <v>42</v>
      </c>
      <c r="E3163" t="s">
        <v>86799</v>
      </c>
      <c r="F3163" t="str">
        <f>healthcare_dataset[[#This Row],[Room Number]] &amp; "-" &amp; TEXT(healthcare_dataset[[#This Row],[Date of Admission]], "ddmmyyyy")</f>
        <v>123-25092019</v>
      </c>
      <c r="G3163" t="s">
        <v>86800</v>
      </c>
      <c r="H3163" t="s">
        <v>31</v>
      </c>
      <c r="I3163" t="s">
        <v>1529</v>
      </c>
      <c r="J3163" s="4">
        <v>834.78579999999999</v>
      </c>
      <c r="K3163">
        <v>123</v>
      </c>
      <c r="L3163" t="str">
        <f>TEXT(healthcare_dataset[[#This Row],[Date of Admission]],"mmmm")</f>
        <v>September</v>
      </c>
      <c r="M3163" s="1">
        <v>43733</v>
      </c>
      <c r="N3163" t="s">
        <v>20</v>
      </c>
      <c r="O3163" s="1">
        <v>43735</v>
      </c>
      <c r="P3163">
        <f>healthcare_dataset[[#This Row],[Discharge Date]]-healthcare_dataset[[#This Row],[Date of Admission]]</f>
        <v>2</v>
      </c>
      <c r="Q3163" t="s">
        <v>21</v>
      </c>
      <c r="R3163" t="s">
        <v>78925</v>
      </c>
    </row>
    <row r="3164" spans="1:18" x14ac:dyDescent="0.3">
      <c r="A3164" t="s">
        <v>46173</v>
      </c>
      <c r="B3164">
        <v>43</v>
      </c>
      <c r="C3164" t="s">
        <v>482</v>
      </c>
      <c r="D3164" t="s">
        <v>42</v>
      </c>
      <c r="E3164" t="s">
        <v>46174</v>
      </c>
      <c r="F3164" t="str">
        <f>healthcare_dataset[[#This Row],[Room Number]] &amp; "-" &amp; TEXT(healthcare_dataset[[#This Row],[Date of Admission]], "ddmmyyyy")</f>
        <v>123-16092019</v>
      </c>
      <c r="G3164" t="s">
        <v>46175</v>
      </c>
      <c r="H3164" t="s">
        <v>58</v>
      </c>
      <c r="I3164" t="s">
        <v>110883</v>
      </c>
      <c r="J3164" s="4">
        <v>29903.719700000001</v>
      </c>
      <c r="K3164">
        <v>123</v>
      </c>
      <c r="L3164" t="str">
        <f>TEXT(healthcare_dataset[[#This Row],[Date of Admission]],"mmmm")</f>
        <v>September</v>
      </c>
      <c r="M3164" s="1">
        <v>43724</v>
      </c>
      <c r="N3164" t="s">
        <v>29971</v>
      </c>
      <c r="O3164" s="1">
        <v>43746</v>
      </c>
      <c r="P3164">
        <f>healthcare_dataset[[#This Row],[Discharge Date]]-healthcare_dataset[[#This Row],[Date of Admission]]</f>
        <v>22</v>
      </c>
      <c r="Q3164" t="s">
        <v>3534</v>
      </c>
      <c r="R3164" t="s">
        <v>43159</v>
      </c>
    </row>
    <row r="3165" spans="1:18" x14ac:dyDescent="0.3">
      <c r="A3165" t="s">
        <v>38335</v>
      </c>
      <c r="B3165">
        <v>37</v>
      </c>
      <c r="C3165" t="s">
        <v>15</v>
      </c>
      <c r="D3165" t="s">
        <v>60</v>
      </c>
      <c r="E3165" t="s">
        <v>38336</v>
      </c>
      <c r="F3165" t="str">
        <f>healthcare_dataset[[#This Row],[Room Number]] &amp; "-" &amp; TEXT(healthcare_dataset[[#This Row],[Date of Admission]], "ddmmyyyy")</f>
        <v>123-27082019</v>
      </c>
      <c r="G3165" t="s">
        <v>38337</v>
      </c>
      <c r="H3165" t="s">
        <v>19</v>
      </c>
      <c r="I3165" t="s">
        <v>1529</v>
      </c>
      <c r="J3165" s="4">
        <v>38604.1014</v>
      </c>
      <c r="K3165">
        <v>123</v>
      </c>
      <c r="L3165" t="str">
        <f>TEXT(healthcare_dataset[[#This Row],[Date of Admission]],"mmmm")</f>
        <v>August</v>
      </c>
      <c r="M3165" s="1">
        <v>43704</v>
      </c>
      <c r="N3165" t="s">
        <v>29971</v>
      </c>
      <c r="O3165" s="1">
        <v>43731</v>
      </c>
      <c r="P3165">
        <f>healthcare_dataset[[#This Row],[Discharge Date]]-healthcare_dataset[[#This Row],[Date of Admission]]</f>
        <v>27</v>
      </c>
      <c r="Q3165" t="s">
        <v>3534</v>
      </c>
      <c r="R3165" t="s">
        <v>22</v>
      </c>
    </row>
    <row r="3166" spans="1:18" x14ac:dyDescent="0.3">
      <c r="A3166" t="s">
        <v>4275</v>
      </c>
      <c r="B3166">
        <v>40</v>
      </c>
      <c r="C3166" t="s">
        <v>15</v>
      </c>
      <c r="D3166" t="s">
        <v>33</v>
      </c>
      <c r="E3166" t="s">
        <v>33581</v>
      </c>
      <c r="F3166" t="str">
        <f>healthcare_dataset[[#This Row],[Room Number]] &amp; "-" &amp; TEXT(healthcare_dataset[[#This Row],[Date of Admission]], "ddmmyyyy")</f>
        <v>123-14082019</v>
      </c>
      <c r="G3166" t="s">
        <v>33582</v>
      </c>
      <c r="H3166" t="s">
        <v>27</v>
      </c>
      <c r="I3166" t="s">
        <v>110883</v>
      </c>
      <c r="J3166" s="4">
        <v>31498.995500000001</v>
      </c>
      <c r="K3166">
        <v>123</v>
      </c>
      <c r="L3166" t="str">
        <f>TEXT(healthcare_dataset[[#This Row],[Date of Admission]],"mmmm")</f>
        <v>August</v>
      </c>
      <c r="M3166" s="1">
        <v>43691</v>
      </c>
      <c r="N3166" t="s">
        <v>29971</v>
      </c>
      <c r="O3166" s="1">
        <v>43695</v>
      </c>
      <c r="P3166">
        <f>healthcare_dataset[[#This Row],[Discharge Date]]-healthcare_dataset[[#This Row],[Date of Admission]]</f>
        <v>4</v>
      </c>
      <c r="Q3166" t="s">
        <v>13024</v>
      </c>
      <c r="R3166" t="s">
        <v>22</v>
      </c>
    </row>
    <row r="3167" spans="1:18" x14ac:dyDescent="0.3">
      <c r="A3167" t="s">
        <v>73952</v>
      </c>
      <c r="B3167">
        <v>59</v>
      </c>
      <c r="C3167" t="s">
        <v>15</v>
      </c>
      <c r="D3167" t="s">
        <v>33</v>
      </c>
      <c r="E3167" t="s">
        <v>73953</v>
      </c>
      <c r="F3167" t="str">
        <f>healthcare_dataset[[#This Row],[Room Number]] &amp; "-" &amp; TEXT(healthcare_dataset[[#This Row],[Date of Admission]], "ddmmyyyy")</f>
        <v>123-10082019</v>
      </c>
      <c r="G3167" t="s">
        <v>44104</v>
      </c>
      <c r="H3167" t="s">
        <v>36</v>
      </c>
      <c r="I3167" t="s">
        <v>804</v>
      </c>
      <c r="J3167" s="4">
        <v>32249.2052</v>
      </c>
      <c r="K3167">
        <v>123</v>
      </c>
      <c r="L3167" t="str">
        <f>TEXT(healthcare_dataset[[#This Row],[Date of Admission]],"mmmm")</f>
        <v>August</v>
      </c>
      <c r="M3167" s="1">
        <v>43687</v>
      </c>
      <c r="N3167" t="s">
        <v>20</v>
      </c>
      <c r="O3167" s="1">
        <v>43698</v>
      </c>
      <c r="P3167">
        <f>healthcare_dataset[[#This Row],[Discharge Date]]-healthcare_dataset[[#This Row],[Date of Admission]]</f>
        <v>11</v>
      </c>
      <c r="Q3167" t="s">
        <v>10006</v>
      </c>
      <c r="R3167" t="s">
        <v>43159</v>
      </c>
    </row>
    <row r="3168" spans="1:18" x14ac:dyDescent="0.3">
      <c r="A3168" t="s">
        <v>15336</v>
      </c>
      <c r="B3168">
        <v>33</v>
      </c>
      <c r="C3168" t="s">
        <v>482</v>
      </c>
      <c r="D3168" t="s">
        <v>24</v>
      </c>
      <c r="E3168" t="s">
        <v>26187</v>
      </c>
      <c r="F3168" t="str">
        <f>healthcare_dataset[[#This Row],[Room Number]] &amp; "-" &amp; TEXT(healthcare_dataset[[#This Row],[Date of Admission]], "ddmmyyyy")</f>
        <v>123-31072019</v>
      </c>
      <c r="G3168" t="s">
        <v>26188</v>
      </c>
      <c r="H3168" t="s">
        <v>36</v>
      </c>
      <c r="I3168" t="s">
        <v>2245</v>
      </c>
      <c r="J3168" s="4">
        <v>8639.9249</v>
      </c>
      <c r="K3168">
        <v>123</v>
      </c>
      <c r="L3168" t="str">
        <f>TEXT(healthcare_dataset[[#This Row],[Date of Admission]],"mmmm")</f>
        <v>July</v>
      </c>
      <c r="M3168" s="1">
        <v>43677</v>
      </c>
      <c r="N3168" t="s">
        <v>15992</v>
      </c>
      <c r="O3168" s="1">
        <v>43689</v>
      </c>
      <c r="P3168">
        <f>healthcare_dataset[[#This Row],[Discharge Date]]-healthcare_dataset[[#This Row],[Date of Admission]]</f>
        <v>12</v>
      </c>
      <c r="Q3168" t="s">
        <v>10006</v>
      </c>
      <c r="R3168" t="s">
        <v>22</v>
      </c>
    </row>
    <row r="3169" spans="1:18" x14ac:dyDescent="0.3">
      <c r="A3169" t="s">
        <v>5322</v>
      </c>
      <c r="B3169">
        <v>70</v>
      </c>
      <c r="C3169" t="s">
        <v>15</v>
      </c>
      <c r="D3169" t="s">
        <v>67</v>
      </c>
      <c r="E3169" t="s">
        <v>41113</v>
      </c>
      <c r="F3169" t="str">
        <f>healthcare_dataset[[#This Row],[Room Number]] &amp; "-" &amp; TEXT(healthcare_dataset[[#This Row],[Date of Admission]], "ddmmyyyy")</f>
        <v>123-01072019</v>
      </c>
      <c r="G3169" t="s">
        <v>41114</v>
      </c>
      <c r="H3169" t="s">
        <v>19</v>
      </c>
      <c r="I3169" t="s">
        <v>2245</v>
      </c>
      <c r="J3169" s="4">
        <v>45908.059099999999</v>
      </c>
      <c r="K3169">
        <v>123</v>
      </c>
      <c r="L3169" t="str">
        <f>TEXT(healthcare_dataset[[#This Row],[Date of Admission]],"mmmm")</f>
        <v>July</v>
      </c>
      <c r="M3169" s="1">
        <v>43647</v>
      </c>
      <c r="N3169" t="s">
        <v>29971</v>
      </c>
      <c r="O3169" s="1">
        <v>43652</v>
      </c>
      <c r="P3169">
        <f>healthcare_dataset[[#This Row],[Discharge Date]]-healthcare_dataset[[#This Row],[Date of Admission]]</f>
        <v>5</v>
      </c>
      <c r="Q3169" t="s">
        <v>6847</v>
      </c>
      <c r="R3169" t="s">
        <v>22</v>
      </c>
    </row>
    <row r="3170" spans="1:18" x14ac:dyDescent="0.3">
      <c r="A3170" t="s">
        <v>12014</v>
      </c>
      <c r="B3170">
        <v>20</v>
      </c>
      <c r="C3170" t="s">
        <v>15</v>
      </c>
      <c r="D3170" t="s">
        <v>38</v>
      </c>
      <c r="E3170" t="s">
        <v>62718</v>
      </c>
      <c r="F3170" t="str">
        <f>healthcare_dataset[[#This Row],[Room Number]] &amp; "-" &amp; TEXT(healthcare_dataset[[#This Row],[Date of Admission]], "ddmmyyyy")</f>
        <v>123-29062019</v>
      </c>
      <c r="G3170" t="s">
        <v>62719</v>
      </c>
      <c r="H3170" t="s">
        <v>36</v>
      </c>
      <c r="I3170" t="s">
        <v>1529</v>
      </c>
      <c r="J3170" s="4">
        <v>19315.73</v>
      </c>
      <c r="K3170">
        <v>123</v>
      </c>
      <c r="L3170" t="str">
        <f>TEXT(healthcare_dataset[[#This Row],[Date of Admission]],"mmmm")</f>
        <v>June</v>
      </c>
      <c r="M3170" s="1">
        <v>43645</v>
      </c>
      <c r="N3170" t="s">
        <v>15992</v>
      </c>
      <c r="O3170" s="1">
        <v>43649</v>
      </c>
      <c r="P3170">
        <f>healthcare_dataset[[#This Row],[Discharge Date]]-healthcare_dataset[[#This Row],[Date of Admission]]</f>
        <v>4</v>
      </c>
      <c r="Q3170" t="s">
        <v>6847</v>
      </c>
      <c r="R3170" t="s">
        <v>43159</v>
      </c>
    </row>
    <row r="3171" spans="1:18" x14ac:dyDescent="0.3">
      <c r="A3171" t="s">
        <v>91335</v>
      </c>
      <c r="B3171">
        <v>77</v>
      </c>
      <c r="C3171" t="s">
        <v>15</v>
      </c>
      <c r="D3171" t="s">
        <v>60</v>
      </c>
      <c r="E3171" t="s">
        <v>91336</v>
      </c>
      <c r="F3171" t="str">
        <f>healthcare_dataset[[#This Row],[Room Number]] &amp; "-" &amp; TEXT(healthcare_dataset[[#This Row],[Date of Admission]], "ddmmyyyy")</f>
        <v>123-29062019</v>
      </c>
      <c r="G3171" t="s">
        <v>57116</v>
      </c>
      <c r="H3171" t="s">
        <v>31</v>
      </c>
      <c r="I3171" t="s">
        <v>2906</v>
      </c>
      <c r="J3171" s="4">
        <v>18763.769799999998</v>
      </c>
      <c r="K3171">
        <v>123</v>
      </c>
      <c r="L3171" t="str">
        <f>TEXT(healthcare_dataset[[#This Row],[Date of Admission]],"mmmm")</f>
        <v>June</v>
      </c>
      <c r="M3171" s="1">
        <v>43645</v>
      </c>
      <c r="N3171" t="s">
        <v>15992</v>
      </c>
      <c r="O3171" s="1">
        <v>43675</v>
      </c>
      <c r="P3171">
        <f>healthcare_dataset[[#This Row],[Discharge Date]]-healthcare_dataset[[#This Row],[Date of Admission]]</f>
        <v>30</v>
      </c>
      <c r="Q3171" t="s">
        <v>21</v>
      </c>
      <c r="R3171" t="s">
        <v>78925</v>
      </c>
    </row>
    <row r="3172" spans="1:18" x14ac:dyDescent="0.3">
      <c r="A3172" t="s">
        <v>4521</v>
      </c>
      <c r="B3172">
        <v>81</v>
      </c>
      <c r="C3172" t="s">
        <v>15</v>
      </c>
      <c r="D3172" t="s">
        <v>33</v>
      </c>
      <c r="E3172" t="s">
        <v>4522</v>
      </c>
      <c r="F3172" t="str">
        <f>healthcare_dataset[[#This Row],[Room Number]] &amp; "-" &amp; TEXT(healthcare_dataset[[#This Row],[Date of Admission]], "ddmmyyyy")</f>
        <v>123-18062019</v>
      </c>
      <c r="G3172" t="s">
        <v>4523</v>
      </c>
      <c r="H3172" t="s">
        <v>27</v>
      </c>
      <c r="I3172" t="s">
        <v>1529</v>
      </c>
      <c r="J3172" s="4">
        <v>3307.8416999999999</v>
      </c>
      <c r="K3172">
        <v>123</v>
      </c>
      <c r="L3172" t="str">
        <f>TEXT(healthcare_dataset[[#This Row],[Date of Admission]],"mmmm")</f>
        <v>June</v>
      </c>
      <c r="M3172" s="1">
        <v>43634</v>
      </c>
      <c r="N3172" t="s">
        <v>20</v>
      </c>
      <c r="O3172" s="1">
        <v>43643</v>
      </c>
      <c r="P3172">
        <f>healthcare_dataset[[#This Row],[Discharge Date]]-healthcare_dataset[[#This Row],[Date of Admission]]</f>
        <v>9</v>
      </c>
      <c r="Q3172" t="s">
        <v>3534</v>
      </c>
      <c r="R3172" t="s">
        <v>22</v>
      </c>
    </row>
    <row r="3173" spans="1:18" x14ac:dyDescent="0.3">
      <c r="A3173" t="s">
        <v>57114</v>
      </c>
      <c r="B3173">
        <v>36</v>
      </c>
      <c r="C3173" t="s">
        <v>15</v>
      </c>
      <c r="D3173" t="s">
        <v>49</v>
      </c>
      <c r="E3173" t="s">
        <v>57115</v>
      </c>
      <c r="F3173" t="str">
        <f>healthcare_dataset[[#This Row],[Room Number]] &amp; "-" &amp; TEXT(healthcare_dataset[[#This Row],[Date of Admission]], "ddmmyyyy")</f>
        <v>123-17062019</v>
      </c>
      <c r="G3173" t="s">
        <v>57116</v>
      </c>
      <c r="H3173" t="s">
        <v>31</v>
      </c>
      <c r="I3173" t="s">
        <v>804</v>
      </c>
      <c r="J3173" s="4">
        <v>39976.011100000003</v>
      </c>
      <c r="K3173">
        <v>123</v>
      </c>
      <c r="L3173" t="str">
        <f>TEXT(healthcare_dataset[[#This Row],[Date of Admission]],"mmmm")</f>
        <v>June</v>
      </c>
      <c r="M3173" s="1">
        <v>43633</v>
      </c>
      <c r="N3173" t="s">
        <v>15992</v>
      </c>
      <c r="O3173" s="1">
        <v>43637</v>
      </c>
      <c r="P3173">
        <f>healthcare_dataset[[#This Row],[Discharge Date]]-healthcare_dataset[[#This Row],[Date of Admission]]</f>
        <v>4</v>
      </c>
      <c r="Q3173" t="s">
        <v>3534</v>
      </c>
      <c r="R3173" t="s">
        <v>43159</v>
      </c>
    </row>
    <row r="3174" spans="1:18" x14ac:dyDescent="0.3">
      <c r="A3174" t="s">
        <v>51487</v>
      </c>
      <c r="B3174">
        <v>76</v>
      </c>
      <c r="C3174" t="s">
        <v>15</v>
      </c>
      <c r="D3174" t="s">
        <v>16</v>
      </c>
      <c r="E3174" t="s">
        <v>51488</v>
      </c>
      <c r="F3174" t="str">
        <f>healthcare_dataset[[#This Row],[Room Number]] &amp; "-" &amp; TEXT(healthcare_dataset[[#This Row],[Date of Admission]], "ddmmyyyy")</f>
        <v>123-09062019</v>
      </c>
      <c r="G3174" t="s">
        <v>51489</v>
      </c>
      <c r="H3174" t="s">
        <v>36</v>
      </c>
      <c r="I3174" t="s">
        <v>2906</v>
      </c>
      <c r="J3174" s="4">
        <v>43927.594100000002</v>
      </c>
      <c r="K3174">
        <v>123</v>
      </c>
      <c r="L3174" t="str">
        <f>TEXT(healthcare_dataset[[#This Row],[Date of Admission]],"mmmm")</f>
        <v>June</v>
      </c>
      <c r="M3174" s="1">
        <v>43625</v>
      </c>
      <c r="N3174" t="s">
        <v>29971</v>
      </c>
      <c r="O3174" s="1">
        <v>43654</v>
      </c>
      <c r="P3174">
        <f>healthcare_dataset[[#This Row],[Discharge Date]]-healthcare_dataset[[#This Row],[Date of Admission]]</f>
        <v>29</v>
      </c>
      <c r="Q3174" t="s">
        <v>21</v>
      </c>
      <c r="R3174" t="s">
        <v>43159</v>
      </c>
    </row>
    <row r="3175" spans="1:18" x14ac:dyDescent="0.3">
      <c r="A3175" t="s">
        <v>33314</v>
      </c>
      <c r="B3175">
        <v>84</v>
      </c>
      <c r="C3175" t="s">
        <v>15</v>
      </c>
      <c r="D3175" t="s">
        <v>33</v>
      </c>
      <c r="E3175" t="s">
        <v>33315</v>
      </c>
      <c r="F3175" t="str">
        <f>healthcare_dataset[[#This Row],[Room Number]] &amp; "-" &amp; TEXT(healthcare_dataset[[#This Row],[Date of Admission]], "ddmmyyyy")</f>
        <v>123-25052019</v>
      </c>
      <c r="G3175" t="s">
        <v>33316</v>
      </c>
      <c r="H3175" t="s">
        <v>106</v>
      </c>
      <c r="I3175" t="s">
        <v>110883</v>
      </c>
      <c r="J3175" s="4">
        <v>40971.499600000003</v>
      </c>
      <c r="K3175">
        <v>123</v>
      </c>
      <c r="L3175" t="str">
        <f>TEXT(healthcare_dataset[[#This Row],[Date of Admission]],"mmmm")</f>
        <v>May</v>
      </c>
      <c r="M3175" s="1">
        <v>43610</v>
      </c>
      <c r="N3175" t="s">
        <v>29971</v>
      </c>
      <c r="O3175" s="1">
        <v>43624</v>
      </c>
      <c r="P3175">
        <f>healthcare_dataset[[#This Row],[Discharge Date]]-healthcare_dataset[[#This Row],[Date of Admission]]</f>
        <v>14</v>
      </c>
      <c r="Q3175" t="s">
        <v>6847</v>
      </c>
      <c r="R3175" t="s">
        <v>22</v>
      </c>
    </row>
    <row r="3176" spans="1:18" x14ac:dyDescent="0.3">
      <c r="A3176" t="s">
        <v>34496</v>
      </c>
      <c r="B3176">
        <v>19</v>
      </c>
      <c r="C3176" t="s">
        <v>15</v>
      </c>
      <c r="D3176" t="s">
        <v>49</v>
      </c>
      <c r="E3176" t="s">
        <v>34497</v>
      </c>
      <c r="F3176" t="str">
        <f>healthcare_dataset[[#This Row],[Room Number]] &amp; "-" &amp; TEXT(healthcare_dataset[[#This Row],[Date of Admission]], "ddmmyyyy")</f>
        <v>124-25042024</v>
      </c>
      <c r="G3176" t="s">
        <v>34498</v>
      </c>
      <c r="H3176" t="s">
        <v>31</v>
      </c>
      <c r="I3176" t="s">
        <v>110883</v>
      </c>
      <c r="J3176" s="4">
        <v>6421.9242000000004</v>
      </c>
      <c r="K3176">
        <v>124</v>
      </c>
      <c r="L3176" t="str">
        <f>TEXT(healthcare_dataset[[#This Row],[Date of Admission]],"mmmm")</f>
        <v>April</v>
      </c>
      <c r="M3176" s="1">
        <v>45407</v>
      </c>
      <c r="N3176" t="s">
        <v>29971</v>
      </c>
      <c r="O3176" s="1">
        <v>45416</v>
      </c>
      <c r="P3176">
        <f>healthcare_dataset[[#This Row],[Discharge Date]]-healthcare_dataset[[#This Row],[Date of Admission]]</f>
        <v>9</v>
      </c>
      <c r="Q3176" t="s">
        <v>3534</v>
      </c>
      <c r="R3176" t="s">
        <v>22</v>
      </c>
    </row>
    <row r="3177" spans="1:18" x14ac:dyDescent="0.3">
      <c r="A3177" t="s">
        <v>3672</v>
      </c>
      <c r="B3177">
        <v>72</v>
      </c>
      <c r="C3177" t="s">
        <v>15</v>
      </c>
      <c r="D3177" t="s">
        <v>24</v>
      </c>
      <c r="E3177" t="s">
        <v>75263</v>
      </c>
      <c r="F3177" t="str">
        <f>healthcare_dataset[[#This Row],[Room Number]] &amp; "-" &amp; TEXT(healthcare_dataset[[#This Row],[Date of Admission]], "ddmmyyyy")</f>
        <v>124-20042024</v>
      </c>
      <c r="G3177" t="s">
        <v>75264</v>
      </c>
      <c r="H3177" t="s">
        <v>31</v>
      </c>
      <c r="I3177" t="s">
        <v>2245</v>
      </c>
      <c r="J3177" s="4">
        <v>7380.7313000000004</v>
      </c>
      <c r="K3177">
        <v>124</v>
      </c>
      <c r="L3177" t="str">
        <f>TEXT(healthcare_dataset[[#This Row],[Date of Admission]],"mmmm")</f>
        <v>April</v>
      </c>
      <c r="M3177" s="1">
        <v>45402</v>
      </c>
      <c r="N3177" t="s">
        <v>20</v>
      </c>
      <c r="O3177" s="1">
        <v>45422</v>
      </c>
      <c r="P3177">
        <f>healthcare_dataset[[#This Row],[Discharge Date]]-healthcare_dataset[[#This Row],[Date of Admission]]</f>
        <v>20</v>
      </c>
      <c r="Q3177" t="s">
        <v>21</v>
      </c>
      <c r="R3177" t="s">
        <v>43159</v>
      </c>
    </row>
    <row r="3178" spans="1:18" x14ac:dyDescent="0.3">
      <c r="A3178" t="s">
        <v>62638</v>
      </c>
      <c r="B3178">
        <v>41</v>
      </c>
      <c r="C3178" t="s">
        <v>15</v>
      </c>
      <c r="D3178" t="s">
        <v>49</v>
      </c>
      <c r="E3178" t="s">
        <v>62639</v>
      </c>
      <c r="F3178" t="str">
        <f>healthcare_dataset[[#This Row],[Room Number]] &amp; "-" &amp; TEXT(healthcare_dataset[[#This Row],[Date of Admission]], "ddmmyyyy")</f>
        <v>124-27032024</v>
      </c>
      <c r="G3178" t="s">
        <v>62640</v>
      </c>
      <c r="H3178" t="s">
        <v>106</v>
      </c>
      <c r="I3178" t="s">
        <v>1529</v>
      </c>
      <c r="J3178" s="4">
        <v>31862.119299999998</v>
      </c>
      <c r="K3178">
        <v>124</v>
      </c>
      <c r="L3178" t="str">
        <f>TEXT(healthcare_dataset[[#This Row],[Date of Admission]],"mmmm")</f>
        <v>March</v>
      </c>
      <c r="M3178" s="1">
        <v>45378</v>
      </c>
      <c r="N3178" t="s">
        <v>15992</v>
      </c>
      <c r="O3178" s="1">
        <v>45407</v>
      </c>
      <c r="P3178">
        <f>healthcare_dataset[[#This Row],[Discharge Date]]-healthcare_dataset[[#This Row],[Date of Admission]]</f>
        <v>29</v>
      </c>
      <c r="Q3178" t="s">
        <v>6847</v>
      </c>
      <c r="R3178" t="s">
        <v>43159</v>
      </c>
    </row>
    <row r="3179" spans="1:18" x14ac:dyDescent="0.3">
      <c r="A3179" t="s">
        <v>62638</v>
      </c>
      <c r="B3179">
        <v>44</v>
      </c>
      <c r="C3179" t="s">
        <v>15</v>
      </c>
      <c r="D3179" t="s">
        <v>49</v>
      </c>
      <c r="E3179" t="s">
        <v>62639</v>
      </c>
      <c r="F3179" t="str">
        <f>healthcare_dataset[[#This Row],[Room Number]] &amp; "-" &amp; TEXT(healthcare_dataset[[#This Row],[Date of Admission]], "ddmmyyyy")</f>
        <v>124-27032024</v>
      </c>
      <c r="G3179" t="s">
        <v>62640</v>
      </c>
      <c r="H3179" t="s">
        <v>106</v>
      </c>
      <c r="I3179" t="s">
        <v>1529</v>
      </c>
      <c r="J3179" s="4">
        <v>31862.119299999998</v>
      </c>
      <c r="K3179">
        <v>124</v>
      </c>
      <c r="L3179" t="str">
        <f>TEXT(healthcare_dataset[[#This Row],[Date of Admission]],"mmmm")</f>
        <v>March</v>
      </c>
      <c r="M3179" s="1">
        <v>45378</v>
      </c>
      <c r="N3179" t="s">
        <v>15992</v>
      </c>
      <c r="O3179" s="1">
        <v>45407</v>
      </c>
      <c r="P3179">
        <f>healthcare_dataset[[#This Row],[Discharge Date]]-healthcare_dataset[[#This Row],[Date of Admission]]</f>
        <v>29</v>
      </c>
      <c r="Q3179" t="s">
        <v>6847</v>
      </c>
      <c r="R3179" t="s">
        <v>43159</v>
      </c>
    </row>
    <row r="3180" spans="1:18" x14ac:dyDescent="0.3">
      <c r="A3180" t="s">
        <v>34485</v>
      </c>
      <c r="B3180">
        <v>49</v>
      </c>
      <c r="C3180" t="s">
        <v>482</v>
      </c>
      <c r="D3180" t="s">
        <v>42</v>
      </c>
      <c r="E3180" t="s">
        <v>20468</v>
      </c>
      <c r="F3180" t="str">
        <f>healthcare_dataset[[#This Row],[Room Number]] &amp; "-" &amp; TEXT(healthcare_dataset[[#This Row],[Date of Admission]], "ddmmyyyy")</f>
        <v>124-06032024</v>
      </c>
      <c r="G3180" t="s">
        <v>34486</v>
      </c>
      <c r="H3180" t="s">
        <v>106</v>
      </c>
      <c r="I3180" t="s">
        <v>110883</v>
      </c>
      <c r="J3180" s="4">
        <v>15081.005499999999</v>
      </c>
      <c r="K3180">
        <v>124</v>
      </c>
      <c r="L3180" t="str">
        <f>TEXT(healthcare_dataset[[#This Row],[Date of Admission]],"mmmm")</f>
        <v>March</v>
      </c>
      <c r="M3180" s="1">
        <v>45357</v>
      </c>
      <c r="N3180" t="s">
        <v>29971</v>
      </c>
      <c r="O3180" s="1">
        <v>45370</v>
      </c>
      <c r="P3180">
        <f>healthcare_dataset[[#This Row],[Discharge Date]]-healthcare_dataset[[#This Row],[Date of Admission]]</f>
        <v>13</v>
      </c>
      <c r="Q3180" t="s">
        <v>3534</v>
      </c>
      <c r="R3180" t="s">
        <v>22</v>
      </c>
    </row>
    <row r="3181" spans="1:18" x14ac:dyDescent="0.3">
      <c r="A3181" t="s">
        <v>10795</v>
      </c>
      <c r="B3181">
        <v>23</v>
      </c>
      <c r="C3181" t="s">
        <v>482</v>
      </c>
      <c r="D3181" t="s">
        <v>42</v>
      </c>
      <c r="E3181" t="s">
        <v>90915</v>
      </c>
      <c r="F3181" t="str">
        <f>healthcare_dataset[[#This Row],[Room Number]] &amp; "-" &amp; TEXT(healthcare_dataset[[#This Row],[Date of Admission]], "ddmmyyyy")</f>
        <v>124-27022024</v>
      </c>
      <c r="G3181" t="s">
        <v>37244</v>
      </c>
      <c r="H3181" t="s">
        <v>19</v>
      </c>
      <c r="I3181" t="s">
        <v>2906</v>
      </c>
      <c r="J3181" s="4">
        <v>17241.170099999999</v>
      </c>
      <c r="K3181">
        <v>124</v>
      </c>
      <c r="L3181" t="str">
        <f>TEXT(healthcare_dataset[[#This Row],[Date of Admission]],"mmmm")</f>
        <v>February</v>
      </c>
      <c r="M3181" s="1">
        <v>45349</v>
      </c>
      <c r="N3181" t="s">
        <v>15992</v>
      </c>
      <c r="O3181" s="1">
        <v>45356</v>
      </c>
      <c r="P3181">
        <f>healthcare_dataset[[#This Row],[Discharge Date]]-healthcare_dataset[[#This Row],[Date of Admission]]</f>
        <v>7</v>
      </c>
      <c r="Q3181" t="s">
        <v>13024</v>
      </c>
      <c r="R3181" t="s">
        <v>78925</v>
      </c>
    </row>
    <row r="3182" spans="1:18" x14ac:dyDescent="0.3">
      <c r="A3182" t="s">
        <v>34721</v>
      </c>
      <c r="B3182">
        <v>37</v>
      </c>
      <c r="C3182" t="s">
        <v>482</v>
      </c>
      <c r="D3182" t="s">
        <v>16</v>
      </c>
      <c r="E3182" t="s">
        <v>28243</v>
      </c>
      <c r="F3182" t="str">
        <f>healthcare_dataset[[#This Row],[Room Number]] &amp; "-" &amp; TEXT(healthcare_dataset[[#This Row],[Date of Admission]], "ddmmyyyy")</f>
        <v>124-26022024</v>
      </c>
      <c r="G3182" t="s">
        <v>33840</v>
      </c>
      <c r="H3182" t="s">
        <v>58</v>
      </c>
      <c r="I3182" t="s">
        <v>110883</v>
      </c>
      <c r="J3182" s="4">
        <v>38877.998899999999</v>
      </c>
      <c r="K3182">
        <v>124</v>
      </c>
      <c r="L3182" t="str">
        <f>TEXT(healthcare_dataset[[#This Row],[Date of Admission]],"mmmm")</f>
        <v>February</v>
      </c>
      <c r="M3182" s="1">
        <v>45348</v>
      </c>
      <c r="N3182" t="s">
        <v>29971</v>
      </c>
      <c r="O3182" s="1">
        <v>45375</v>
      </c>
      <c r="P3182">
        <f>healthcare_dataset[[#This Row],[Discharge Date]]-healthcare_dataset[[#This Row],[Date of Admission]]</f>
        <v>27</v>
      </c>
      <c r="Q3182" t="s">
        <v>10006</v>
      </c>
      <c r="R3182" t="s">
        <v>43159</v>
      </c>
    </row>
    <row r="3183" spans="1:18" x14ac:dyDescent="0.3">
      <c r="A3183" t="s">
        <v>20649</v>
      </c>
      <c r="B3183">
        <v>69</v>
      </c>
      <c r="C3183" t="s">
        <v>15</v>
      </c>
      <c r="D3183" t="s">
        <v>42</v>
      </c>
      <c r="E3183" t="s">
        <v>20650</v>
      </c>
      <c r="F3183" t="str">
        <f>healthcare_dataset[[#This Row],[Room Number]] &amp; "-" &amp; TEXT(healthcare_dataset[[#This Row],[Date of Admission]], "ddmmyyyy")</f>
        <v>124-16022024</v>
      </c>
      <c r="G3183" t="s">
        <v>16623</v>
      </c>
      <c r="H3183" t="s">
        <v>27</v>
      </c>
      <c r="I3183" t="s">
        <v>1529</v>
      </c>
      <c r="J3183" s="4">
        <v>6294.0060999999996</v>
      </c>
      <c r="K3183">
        <v>124</v>
      </c>
      <c r="L3183" t="str">
        <f>TEXT(healthcare_dataset[[#This Row],[Date of Admission]],"mmmm")</f>
        <v>February</v>
      </c>
      <c r="M3183" s="1">
        <v>45338</v>
      </c>
      <c r="N3183" t="s">
        <v>15992</v>
      </c>
      <c r="O3183" s="1">
        <v>45353</v>
      </c>
      <c r="P3183">
        <f>healthcare_dataset[[#This Row],[Discharge Date]]-healthcare_dataset[[#This Row],[Date of Admission]]</f>
        <v>15</v>
      </c>
      <c r="Q3183" t="s">
        <v>13024</v>
      </c>
      <c r="R3183" t="s">
        <v>22</v>
      </c>
    </row>
    <row r="3184" spans="1:18" x14ac:dyDescent="0.3">
      <c r="A3184" t="s">
        <v>6639</v>
      </c>
      <c r="B3184">
        <v>23</v>
      </c>
      <c r="C3184" t="s">
        <v>482</v>
      </c>
      <c r="D3184" t="s">
        <v>42</v>
      </c>
      <c r="E3184" t="s">
        <v>104752</v>
      </c>
      <c r="F3184" t="str">
        <f>healthcare_dataset[[#This Row],[Room Number]] &amp; "-" &amp; TEXT(healthcare_dataset[[#This Row],[Date of Admission]], "ddmmyyyy")</f>
        <v>124-11022024</v>
      </c>
      <c r="G3184" t="s">
        <v>46427</v>
      </c>
      <c r="H3184" t="s">
        <v>31</v>
      </c>
      <c r="I3184" t="s">
        <v>110883</v>
      </c>
      <c r="J3184" s="4">
        <v>29401.975900000001</v>
      </c>
      <c r="K3184">
        <v>124</v>
      </c>
      <c r="L3184" t="str">
        <f>TEXT(healthcare_dataset[[#This Row],[Date of Admission]],"mmmm")</f>
        <v>February</v>
      </c>
      <c r="M3184" s="1">
        <v>45333</v>
      </c>
      <c r="N3184" t="s">
        <v>29971</v>
      </c>
      <c r="O3184" s="1">
        <v>45341</v>
      </c>
      <c r="P3184">
        <f>healthcare_dataset[[#This Row],[Discharge Date]]-healthcare_dataset[[#This Row],[Date of Admission]]</f>
        <v>8</v>
      </c>
      <c r="Q3184" t="s">
        <v>13024</v>
      </c>
      <c r="R3184" t="s">
        <v>78925</v>
      </c>
    </row>
    <row r="3185" spans="1:18" x14ac:dyDescent="0.3">
      <c r="A3185" t="s">
        <v>68950</v>
      </c>
      <c r="B3185">
        <v>42</v>
      </c>
      <c r="C3185" t="s">
        <v>482</v>
      </c>
      <c r="D3185" t="s">
        <v>67</v>
      </c>
      <c r="E3185" t="s">
        <v>9871</v>
      </c>
      <c r="F3185" t="str">
        <f>healthcare_dataset[[#This Row],[Room Number]] &amp; "-" &amp; TEXT(healthcare_dataset[[#This Row],[Date of Admission]], "ddmmyyyy")</f>
        <v>124-02022024</v>
      </c>
      <c r="G3185" t="s">
        <v>68951</v>
      </c>
      <c r="H3185" t="s">
        <v>106</v>
      </c>
      <c r="I3185" t="s">
        <v>110883</v>
      </c>
      <c r="J3185" s="4">
        <v>35483.298000000003</v>
      </c>
      <c r="K3185">
        <v>124</v>
      </c>
      <c r="L3185" t="str">
        <f>TEXT(healthcare_dataset[[#This Row],[Date of Admission]],"mmmm")</f>
        <v>February</v>
      </c>
      <c r="M3185" s="1">
        <v>45324</v>
      </c>
      <c r="N3185" t="s">
        <v>20</v>
      </c>
      <c r="O3185" s="1">
        <v>45343</v>
      </c>
      <c r="P3185">
        <f>healthcare_dataset[[#This Row],[Discharge Date]]-healthcare_dataset[[#This Row],[Date of Admission]]</f>
        <v>19</v>
      </c>
      <c r="Q3185" t="s">
        <v>13024</v>
      </c>
      <c r="R3185" t="s">
        <v>43159</v>
      </c>
    </row>
    <row r="3186" spans="1:18" x14ac:dyDescent="0.3">
      <c r="A3186" t="s">
        <v>56762</v>
      </c>
      <c r="B3186">
        <v>66</v>
      </c>
      <c r="C3186" t="s">
        <v>15</v>
      </c>
      <c r="D3186" t="s">
        <v>42</v>
      </c>
      <c r="E3186" t="s">
        <v>72184</v>
      </c>
      <c r="F3186" t="str">
        <f>healthcare_dataset[[#This Row],[Room Number]] &amp; "-" &amp; TEXT(healthcare_dataset[[#This Row],[Date of Admission]], "ddmmyyyy")</f>
        <v>124-23012024</v>
      </c>
      <c r="G3186" t="s">
        <v>72185</v>
      </c>
      <c r="H3186" t="s">
        <v>36</v>
      </c>
      <c r="I3186" t="s">
        <v>110883</v>
      </c>
      <c r="J3186" s="4">
        <v>43682.169099999999</v>
      </c>
      <c r="K3186">
        <v>124</v>
      </c>
      <c r="L3186" t="str">
        <f>TEXT(healthcare_dataset[[#This Row],[Date of Admission]],"mmmm")</f>
        <v>January</v>
      </c>
      <c r="M3186" s="1">
        <v>45314</v>
      </c>
      <c r="N3186" t="s">
        <v>20</v>
      </c>
      <c r="O3186" s="1">
        <v>45325</v>
      </c>
      <c r="P3186">
        <f>healthcare_dataset[[#This Row],[Discharge Date]]-healthcare_dataset[[#This Row],[Date of Admission]]</f>
        <v>11</v>
      </c>
      <c r="Q3186" t="s">
        <v>10006</v>
      </c>
      <c r="R3186" t="s">
        <v>43159</v>
      </c>
    </row>
    <row r="3187" spans="1:18" x14ac:dyDescent="0.3">
      <c r="A3187" t="s">
        <v>37040</v>
      </c>
      <c r="B3187">
        <v>25</v>
      </c>
      <c r="C3187" t="s">
        <v>482</v>
      </c>
      <c r="D3187" t="s">
        <v>60</v>
      </c>
      <c r="E3187" t="s">
        <v>21583</v>
      </c>
      <c r="F3187" t="str">
        <f>healthcare_dataset[[#This Row],[Room Number]] &amp; "-" &amp; TEXT(healthcare_dataset[[#This Row],[Date of Admission]], "ddmmyyyy")</f>
        <v>124-03012024</v>
      </c>
      <c r="G3187" t="s">
        <v>37041</v>
      </c>
      <c r="H3187" t="s">
        <v>58</v>
      </c>
      <c r="I3187" t="s">
        <v>804</v>
      </c>
      <c r="J3187" s="4">
        <v>18971.919099999999</v>
      </c>
      <c r="K3187">
        <v>124</v>
      </c>
      <c r="L3187" t="str">
        <f>TEXT(healthcare_dataset[[#This Row],[Date of Admission]],"mmmm")</f>
        <v>January</v>
      </c>
      <c r="M3187" s="1">
        <v>45294</v>
      </c>
      <c r="N3187" t="s">
        <v>29971</v>
      </c>
      <c r="O3187" s="1">
        <v>45298</v>
      </c>
      <c r="P3187">
        <f>healthcare_dataset[[#This Row],[Discharge Date]]-healthcare_dataset[[#This Row],[Date of Admission]]</f>
        <v>4</v>
      </c>
      <c r="Q3187" t="s">
        <v>13024</v>
      </c>
      <c r="R3187" t="s">
        <v>22</v>
      </c>
    </row>
    <row r="3188" spans="1:18" x14ac:dyDescent="0.3">
      <c r="A3188" t="s">
        <v>89710</v>
      </c>
      <c r="B3188">
        <v>39</v>
      </c>
      <c r="C3188" t="s">
        <v>482</v>
      </c>
      <c r="D3188" t="s">
        <v>38</v>
      </c>
      <c r="E3188" t="s">
        <v>89711</v>
      </c>
      <c r="F3188" t="str">
        <f>healthcare_dataset[[#This Row],[Room Number]] &amp; "-" &amp; TEXT(healthcare_dataset[[#This Row],[Date of Admission]], "ddmmyyyy")</f>
        <v>124-28122023</v>
      </c>
      <c r="G3188" t="s">
        <v>14346</v>
      </c>
      <c r="H3188" t="s">
        <v>27</v>
      </c>
      <c r="I3188" t="s">
        <v>2906</v>
      </c>
      <c r="J3188" s="4">
        <v>12486.919400000001</v>
      </c>
      <c r="K3188">
        <v>124</v>
      </c>
      <c r="L3188" t="str">
        <f>TEXT(healthcare_dataset[[#This Row],[Date of Admission]],"mmmm")</f>
        <v>December</v>
      </c>
      <c r="M3188" s="1">
        <v>45288</v>
      </c>
      <c r="N3188" t="s">
        <v>20</v>
      </c>
      <c r="O3188" s="1">
        <v>45302</v>
      </c>
      <c r="P3188">
        <f>healthcare_dataset[[#This Row],[Discharge Date]]-healthcare_dataset[[#This Row],[Date of Admission]]</f>
        <v>14</v>
      </c>
      <c r="Q3188" t="s">
        <v>6847</v>
      </c>
      <c r="R3188" t="s">
        <v>78925</v>
      </c>
    </row>
    <row r="3189" spans="1:18" x14ac:dyDescent="0.3">
      <c r="A3189" t="s">
        <v>23976</v>
      </c>
      <c r="B3189">
        <v>19</v>
      </c>
      <c r="C3189" t="s">
        <v>482</v>
      </c>
      <c r="D3189" t="s">
        <v>60</v>
      </c>
      <c r="E3189" t="s">
        <v>36962</v>
      </c>
      <c r="F3189" t="str">
        <f>healthcare_dataset[[#This Row],[Room Number]] &amp; "-" &amp; TEXT(healthcare_dataset[[#This Row],[Date of Admission]], "ddmmyyyy")</f>
        <v>124-26122023</v>
      </c>
      <c r="G3189" t="s">
        <v>36963</v>
      </c>
      <c r="H3189" t="s">
        <v>36</v>
      </c>
      <c r="I3189" t="s">
        <v>804</v>
      </c>
      <c r="J3189" s="4">
        <v>14637.8264</v>
      </c>
      <c r="K3189">
        <v>124</v>
      </c>
      <c r="L3189" t="str">
        <f>TEXT(healthcare_dataset[[#This Row],[Date of Admission]],"mmmm")</f>
        <v>December</v>
      </c>
      <c r="M3189" s="1">
        <v>45286</v>
      </c>
      <c r="N3189" t="s">
        <v>29971</v>
      </c>
      <c r="O3189" s="1">
        <v>45293</v>
      </c>
      <c r="P3189">
        <f>healthcare_dataset[[#This Row],[Discharge Date]]-healthcare_dataset[[#This Row],[Date of Admission]]</f>
        <v>7</v>
      </c>
      <c r="Q3189" t="s">
        <v>13024</v>
      </c>
      <c r="R3189" t="s">
        <v>22</v>
      </c>
    </row>
    <row r="3190" spans="1:18" x14ac:dyDescent="0.3">
      <c r="A3190" t="s">
        <v>20229</v>
      </c>
      <c r="B3190">
        <v>75</v>
      </c>
      <c r="C3190" t="s">
        <v>15</v>
      </c>
      <c r="D3190" t="s">
        <v>49</v>
      </c>
      <c r="E3190" t="s">
        <v>90176</v>
      </c>
      <c r="F3190" t="str">
        <f>healthcare_dataset[[#This Row],[Room Number]] &amp; "-" &amp; TEXT(healthcare_dataset[[#This Row],[Date of Admission]], "ddmmyyyy")</f>
        <v>124-21122023</v>
      </c>
      <c r="G3190" t="s">
        <v>59243</v>
      </c>
      <c r="H3190" t="s">
        <v>36</v>
      </c>
      <c r="I3190" t="s">
        <v>2906</v>
      </c>
      <c r="J3190" s="4">
        <v>45136.516499999998</v>
      </c>
      <c r="K3190">
        <v>124</v>
      </c>
      <c r="L3190" t="str">
        <f>TEXT(healthcare_dataset[[#This Row],[Date of Admission]],"mmmm")</f>
        <v>December</v>
      </c>
      <c r="M3190" s="1">
        <v>45281</v>
      </c>
      <c r="N3190" t="s">
        <v>15992</v>
      </c>
      <c r="O3190" s="1">
        <v>45295</v>
      </c>
      <c r="P3190">
        <f>healthcare_dataset[[#This Row],[Discharge Date]]-healthcare_dataset[[#This Row],[Date of Admission]]</f>
        <v>14</v>
      </c>
      <c r="Q3190" t="s">
        <v>3534</v>
      </c>
      <c r="R3190" t="s">
        <v>78925</v>
      </c>
    </row>
    <row r="3191" spans="1:18" x14ac:dyDescent="0.3">
      <c r="A3191" t="s">
        <v>61377</v>
      </c>
      <c r="B3191">
        <v>30</v>
      </c>
      <c r="C3191" t="s">
        <v>15</v>
      </c>
      <c r="D3191" t="s">
        <v>67</v>
      </c>
      <c r="E3191" t="s">
        <v>61378</v>
      </c>
      <c r="F3191" t="str">
        <f>healthcare_dataset[[#This Row],[Room Number]] &amp; "-" &amp; TEXT(healthcare_dataset[[#This Row],[Date of Admission]], "ddmmyyyy")</f>
        <v>124-24112023</v>
      </c>
      <c r="G3191" t="s">
        <v>61379</v>
      </c>
      <c r="H3191" t="s">
        <v>27</v>
      </c>
      <c r="I3191" t="s">
        <v>1529</v>
      </c>
      <c r="J3191" s="4">
        <v>41074.310400000002</v>
      </c>
      <c r="K3191">
        <v>124</v>
      </c>
      <c r="L3191" t="str">
        <f>TEXT(healthcare_dataset[[#This Row],[Date of Admission]],"mmmm")</f>
        <v>November</v>
      </c>
      <c r="M3191" s="1">
        <v>45254</v>
      </c>
      <c r="N3191" t="s">
        <v>15992</v>
      </c>
      <c r="O3191" s="1">
        <v>45256</v>
      </c>
      <c r="P3191">
        <f>healthcare_dataset[[#This Row],[Discharge Date]]-healthcare_dataset[[#This Row],[Date of Admission]]</f>
        <v>2</v>
      </c>
      <c r="Q3191" t="s">
        <v>21</v>
      </c>
      <c r="R3191" t="s">
        <v>43159</v>
      </c>
    </row>
    <row r="3192" spans="1:18" x14ac:dyDescent="0.3">
      <c r="A3192" t="s">
        <v>45344</v>
      </c>
      <c r="B3192">
        <v>31</v>
      </c>
      <c r="C3192" t="s">
        <v>482</v>
      </c>
      <c r="D3192" t="s">
        <v>33</v>
      </c>
      <c r="E3192" t="s">
        <v>45345</v>
      </c>
      <c r="F3192" t="str">
        <f>healthcare_dataset[[#This Row],[Room Number]] &amp; "-" &amp; TEXT(healthcare_dataset[[#This Row],[Date of Admission]], "ddmmyyyy")</f>
        <v>124-08112023</v>
      </c>
      <c r="G3192" t="s">
        <v>3302</v>
      </c>
      <c r="H3192" t="s">
        <v>19</v>
      </c>
      <c r="I3192" t="s">
        <v>804</v>
      </c>
      <c r="J3192" s="4">
        <v>32853.040699999998</v>
      </c>
      <c r="K3192">
        <v>124</v>
      </c>
      <c r="L3192" t="str">
        <f>TEXT(healthcare_dataset[[#This Row],[Date of Admission]],"mmmm")</f>
        <v>November</v>
      </c>
      <c r="M3192" s="1">
        <v>45238</v>
      </c>
      <c r="N3192" t="s">
        <v>29971</v>
      </c>
      <c r="O3192" s="1">
        <v>45257</v>
      </c>
      <c r="P3192">
        <f>healthcare_dataset[[#This Row],[Discharge Date]]-healthcare_dataset[[#This Row],[Date of Admission]]</f>
        <v>19</v>
      </c>
      <c r="Q3192" t="s">
        <v>6847</v>
      </c>
      <c r="R3192" t="s">
        <v>43159</v>
      </c>
    </row>
    <row r="3193" spans="1:18" x14ac:dyDescent="0.3">
      <c r="A3193" t="s">
        <v>45344</v>
      </c>
      <c r="B3193">
        <v>31</v>
      </c>
      <c r="C3193" t="s">
        <v>482</v>
      </c>
      <c r="D3193" t="s">
        <v>33</v>
      </c>
      <c r="E3193" t="s">
        <v>45345</v>
      </c>
      <c r="F3193" t="str">
        <f>healthcare_dataset[[#This Row],[Room Number]] &amp; "-" &amp; TEXT(healthcare_dataset[[#This Row],[Date of Admission]], "ddmmyyyy")</f>
        <v>124-08112023</v>
      </c>
      <c r="G3193" t="s">
        <v>3302</v>
      </c>
      <c r="H3193" t="s">
        <v>19</v>
      </c>
      <c r="I3193" t="s">
        <v>804</v>
      </c>
      <c r="J3193" s="4">
        <v>32853.040699999998</v>
      </c>
      <c r="K3193">
        <v>124</v>
      </c>
      <c r="L3193" t="str">
        <f>TEXT(healthcare_dataset[[#This Row],[Date of Admission]],"mmmm")</f>
        <v>November</v>
      </c>
      <c r="M3193" s="1">
        <v>45238</v>
      </c>
      <c r="N3193" t="s">
        <v>29971</v>
      </c>
      <c r="O3193" s="1">
        <v>45257</v>
      </c>
      <c r="P3193">
        <f>healthcare_dataset[[#This Row],[Discharge Date]]-healthcare_dataset[[#This Row],[Date of Admission]]</f>
        <v>19</v>
      </c>
      <c r="Q3193" t="s">
        <v>6847</v>
      </c>
      <c r="R3193" t="s">
        <v>43159</v>
      </c>
    </row>
    <row r="3194" spans="1:18" x14ac:dyDescent="0.3">
      <c r="A3194" t="s">
        <v>53819</v>
      </c>
      <c r="B3194">
        <v>50</v>
      </c>
      <c r="C3194" t="s">
        <v>15</v>
      </c>
      <c r="D3194" t="s">
        <v>38</v>
      </c>
      <c r="E3194" t="s">
        <v>53820</v>
      </c>
      <c r="F3194" t="str">
        <f>healthcare_dataset[[#This Row],[Room Number]] &amp; "-" &amp; TEXT(healthcare_dataset[[#This Row],[Date of Admission]], "ddmmyyyy")</f>
        <v>124-10092023</v>
      </c>
      <c r="G3194" t="s">
        <v>53821</v>
      </c>
      <c r="H3194" t="s">
        <v>58</v>
      </c>
      <c r="I3194" t="s">
        <v>2245</v>
      </c>
      <c r="J3194" s="4">
        <v>10730.4434</v>
      </c>
      <c r="K3194">
        <v>124</v>
      </c>
      <c r="L3194" t="str">
        <f>TEXT(healthcare_dataset[[#This Row],[Date of Admission]],"mmmm")</f>
        <v>September</v>
      </c>
      <c r="M3194" s="1">
        <v>45179</v>
      </c>
      <c r="N3194" t="s">
        <v>29971</v>
      </c>
      <c r="O3194" s="1">
        <v>45195</v>
      </c>
      <c r="P3194">
        <f>healthcare_dataset[[#This Row],[Discharge Date]]-healthcare_dataset[[#This Row],[Date of Admission]]</f>
        <v>16</v>
      </c>
      <c r="Q3194" t="s">
        <v>13024</v>
      </c>
      <c r="R3194" t="s">
        <v>43159</v>
      </c>
    </row>
    <row r="3195" spans="1:18" x14ac:dyDescent="0.3">
      <c r="A3195" t="s">
        <v>19227</v>
      </c>
      <c r="B3195">
        <v>41</v>
      </c>
      <c r="C3195" t="s">
        <v>15</v>
      </c>
      <c r="D3195" t="s">
        <v>67</v>
      </c>
      <c r="E3195" t="s">
        <v>57552</v>
      </c>
      <c r="F3195" t="str">
        <f>healthcare_dataset[[#This Row],[Room Number]] &amp; "-" &amp; TEXT(healthcare_dataset[[#This Row],[Date of Admission]], "ddmmyyyy")</f>
        <v>124-30082023</v>
      </c>
      <c r="G3195" t="s">
        <v>56243</v>
      </c>
      <c r="H3195" t="s">
        <v>36</v>
      </c>
      <c r="I3195" t="s">
        <v>804</v>
      </c>
      <c r="J3195" s="4">
        <v>2309.9346999999998</v>
      </c>
      <c r="K3195">
        <v>124</v>
      </c>
      <c r="L3195" t="str">
        <f>TEXT(healthcare_dataset[[#This Row],[Date of Admission]],"mmmm")</f>
        <v>August</v>
      </c>
      <c r="M3195" s="1">
        <v>45168</v>
      </c>
      <c r="N3195" t="s">
        <v>15992</v>
      </c>
      <c r="O3195" s="1">
        <v>45176</v>
      </c>
      <c r="P3195">
        <f>healthcare_dataset[[#This Row],[Discharge Date]]-healthcare_dataset[[#This Row],[Date of Admission]]</f>
        <v>8</v>
      </c>
      <c r="Q3195" t="s">
        <v>6847</v>
      </c>
      <c r="R3195" t="s">
        <v>43159</v>
      </c>
    </row>
    <row r="3196" spans="1:18" x14ac:dyDescent="0.3">
      <c r="A3196" t="s">
        <v>18712</v>
      </c>
      <c r="B3196">
        <v>41</v>
      </c>
      <c r="C3196" t="s">
        <v>15</v>
      </c>
      <c r="D3196" t="s">
        <v>24</v>
      </c>
      <c r="E3196" t="s">
        <v>77247</v>
      </c>
      <c r="F3196" t="str">
        <f>healthcare_dataset[[#This Row],[Room Number]] &amp; "-" &amp; TEXT(healthcare_dataset[[#This Row],[Date of Admission]], "ddmmyyyy")</f>
        <v>124-26072023</v>
      </c>
      <c r="G3196" t="s">
        <v>3326</v>
      </c>
      <c r="H3196" t="s">
        <v>36</v>
      </c>
      <c r="I3196" t="s">
        <v>2906</v>
      </c>
      <c r="J3196" s="4">
        <v>7339.4408999999996</v>
      </c>
      <c r="K3196">
        <v>124</v>
      </c>
      <c r="L3196" t="str">
        <f>TEXT(healthcare_dataset[[#This Row],[Date of Admission]],"mmmm")</f>
        <v>July</v>
      </c>
      <c r="M3196" s="1">
        <v>45133</v>
      </c>
      <c r="N3196" t="s">
        <v>20</v>
      </c>
      <c r="O3196" s="1">
        <v>45157</v>
      </c>
      <c r="P3196">
        <f>healthcare_dataset[[#This Row],[Discharge Date]]-healthcare_dataset[[#This Row],[Date of Admission]]</f>
        <v>24</v>
      </c>
      <c r="Q3196" t="s">
        <v>6847</v>
      </c>
      <c r="R3196" t="s">
        <v>43159</v>
      </c>
    </row>
    <row r="3197" spans="1:18" x14ac:dyDescent="0.3">
      <c r="A3197" t="s">
        <v>77013</v>
      </c>
      <c r="B3197">
        <v>45</v>
      </c>
      <c r="C3197" t="s">
        <v>15</v>
      </c>
      <c r="D3197" t="s">
        <v>49</v>
      </c>
      <c r="E3197" t="s">
        <v>77014</v>
      </c>
      <c r="F3197" t="str">
        <f>healthcare_dataset[[#This Row],[Room Number]] &amp; "-" &amp; TEXT(healthcare_dataset[[#This Row],[Date of Admission]], "ddmmyyyy")</f>
        <v>124-10072023</v>
      </c>
      <c r="G3197" t="s">
        <v>27362</v>
      </c>
      <c r="H3197" t="s">
        <v>27</v>
      </c>
      <c r="I3197" t="s">
        <v>2245</v>
      </c>
      <c r="J3197" s="4">
        <v>47919.359900000003</v>
      </c>
      <c r="K3197">
        <v>124</v>
      </c>
      <c r="L3197" t="str">
        <f>TEXT(healthcare_dataset[[#This Row],[Date of Admission]],"mmmm")</f>
        <v>July</v>
      </c>
      <c r="M3197" s="1">
        <v>45117</v>
      </c>
      <c r="N3197" t="s">
        <v>20</v>
      </c>
      <c r="O3197" s="1">
        <v>45130</v>
      </c>
      <c r="P3197">
        <f>healthcare_dataset[[#This Row],[Discharge Date]]-healthcare_dataset[[#This Row],[Date of Admission]]</f>
        <v>13</v>
      </c>
      <c r="Q3197" t="s">
        <v>6847</v>
      </c>
      <c r="R3197" t="s">
        <v>43159</v>
      </c>
    </row>
    <row r="3198" spans="1:18" x14ac:dyDescent="0.3">
      <c r="A3198" t="s">
        <v>359</v>
      </c>
      <c r="B3198">
        <v>84</v>
      </c>
      <c r="C3198" t="s">
        <v>15</v>
      </c>
      <c r="D3198" t="s">
        <v>67</v>
      </c>
      <c r="E3198" t="s">
        <v>360</v>
      </c>
      <c r="F3198" t="str">
        <f>healthcare_dataset[[#This Row],[Room Number]] &amp; "-" &amp; TEXT(healthcare_dataset[[#This Row],[Date of Admission]], "ddmmyyyy")</f>
        <v>124-01072023</v>
      </c>
      <c r="G3198" t="s">
        <v>361</v>
      </c>
      <c r="H3198" t="s">
        <v>19</v>
      </c>
      <c r="I3198" t="s">
        <v>110883</v>
      </c>
      <c r="J3198" s="4">
        <v>23433.631399999998</v>
      </c>
      <c r="K3198">
        <v>124</v>
      </c>
      <c r="L3198" t="str">
        <f>TEXT(healthcare_dataset[[#This Row],[Date of Admission]],"mmmm")</f>
        <v>July</v>
      </c>
      <c r="M3198" s="1">
        <v>45108</v>
      </c>
      <c r="N3198" t="s">
        <v>20</v>
      </c>
      <c r="O3198" s="1">
        <v>45112</v>
      </c>
      <c r="P3198">
        <f>healthcare_dataset[[#This Row],[Discharge Date]]-healthcare_dataset[[#This Row],[Date of Admission]]</f>
        <v>4</v>
      </c>
      <c r="Q3198" t="s">
        <v>21</v>
      </c>
      <c r="R3198" t="s">
        <v>22</v>
      </c>
    </row>
    <row r="3199" spans="1:18" x14ac:dyDescent="0.3">
      <c r="A3199" t="s">
        <v>2315</v>
      </c>
      <c r="B3199">
        <v>82</v>
      </c>
      <c r="C3199" t="s">
        <v>15</v>
      </c>
      <c r="D3199" t="s">
        <v>67</v>
      </c>
      <c r="E3199" t="s">
        <v>27917</v>
      </c>
      <c r="F3199" t="str">
        <f>healthcare_dataset[[#This Row],[Room Number]] &amp; "-" &amp; TEXT(healthcare_dataset[[#This Row],[Date of Admission]], "ddmmyyyy")</f>
        <v>124-11062023</v>
      </c>
      <c r="G3199" t="s">
        <v>27918</v>
      </c>
      <c r="H3199" t="s">
        <v>58</v>
      </c>
      <c r="I3199" t="s">
        <v>2906</v>
      </c>
      <c r="J3199" s="4">
        <v>7517.8441000000003</v>
      </c>
      <c r="K3199">
        <v>124</v>
      </c>
      <c r="L3199" t="str">
        <f>TEXT(healthcare_dataset[[#This Row],[Date of Admission]],"mmmm")</f>
        <v>June</v>
      </c>
      <c r="M3199" s="1">
        <v>45088</v>
      </c>
      <c r="N3199" t="s">
        <v>15992</v>
      </c>
      <c r="O3199" s="1">
        <v>45100</v>
      </c>
      <c r="P3199">
        <f>healthcare_dataset[[#This Row],[Discharge Date]]-healthcare_dataset[[#This Row],[Date of Admission]]</f>
        <v>12</v>
      </c>
      <c r="Q3199" t="s">
        <v>10006</v>
      </c>
      <c r="R3199" t="s">
        <v>22</v>
      </c>
    </row>
    <row r="3200" spans="1:18" x14ac:dyDescent="0.3">
      <c r="A3200" t="s">
        <v>103371</v>
      </c>
      <c r="B3200">
        <v>54</v>
      </c>
      <c r="C3200" t="s">
        <v>482</v>
      </c>
      <c r="D3200" t="s">
        <v>33</v>
      </c>
      <c r="E3200" t="s">
        <v>103372</v>
      </c>
      <c r="F3200" t="str">
        <f>healthcare_dataset[[#This Row],[Room Number]] &amp; "-" &amp; TEXT(healthcare_dataset[[#This Row],[Date of Admission]], "ddmmyyyy")</f>
        <v>124-08062023</v>
      </c>
      <c r="G3200" t="s">
        <v>27684</v>
      </c>
      <c r="H3200" t="s">
        <v>27</v>
      </c>
      <c r="I3200" t="s">
        <v>804</v>
      </c>
      <c r="J3200" s="4">
        <v>41313.902999999998</v>
      </c>
      <c r="K3200">
        <v>124</v>
      </c>
      <c r="L3200" t="str">
        <f>TEXT(healthcare_dataset[[#This Row],[Date of Admission]],"mmmm")</f>
        <v>June</v>
      </c>
      <c r="M3200" s="1">
        <v>45085</v>
      </c>
      <c r="N3200" t="s">
        <v>29971</v>
      </c>
      <c r="O3200" s="1">
        <v>45092</v>
      </c>
      <c r="P3200">
        <f>healthcare_dataset[[#This Row],[Discharge Date]]-healthcare_dataset[[#This Row],[Date of Admission]]</f>
        <v>7</v>
      </c>
      <c r="Q3200" t="s">
        <v>3534</v>
      </c>
      <c r="R3200" t="s">
        <v>78925</v>
      </c>
    </row>
    <row r="3201" spans="1:18" x14ac:dyDescent="0.3">
      <c r="A3201" t="s">
        <v>103371</v>
      </c>
      <c r="B3201">
        <v>53</v>
      </c>
      <c r="C3201" t="s">
        <v>482</v>
      </c>
      <c r="D3201" t="s">
        <v>33</v>
      </c>
      <c r="E3201" t="s">
        <v>103372</v>
      </c>
      <c r="F3201" t="str">
        <f>healthcare_dataset[[#This Row],[Room Number]] &amp; "-" &amp; TEXT(healthcare_dataset[[#This Row],[Date of Admission]], "ddmmyyyy")</f>
        <v>124-08062023</v>
      </c>
      <c r="G3201" t="s">
        <v>27684</v>
      </c>
      <c r="H3201" t="s">
        <v>27</v>
      </c>
      <c r="I3201" t="s">
        <v>804</v>
      </c>
      <c r="J3201" s="4">
        <v>41313.902999999998</v>
      </c>
      <c r="K3201">
        <v>124</v>
      </c>
      <c r="L3201" t="str">
        <f>TEXT(healthcare_dataset[[#This Row],[Date of Admission]],"mmmm")</f>
        <v>June</v>
      </c>
      <c r="M3201" s="1">
        <v>45085</v>
      </c>
      <c r="N3201" t="s">
        <v>29971</v>
      </c>
      <c r="O3201" s="1">
        <v>45092</v>
      </c>
      <c r="P3201">
        <f>healthcare_dataset[[#This Row],[Discharge Date]]-healthcare_dataset[[#This Row],[Date of Admission]]</f>
        <v>7</v>
      </c>
      <c r="Q3201" t="s">
        <v>3534</v>
      </c>
      <c r="R3201" t="s">
        <v>78925</v>
      </c>
    </row>
    <row r="3202" spans="1:18" x14ac:dyDescent="0.3">
      <c r="A3202" t="s">
        <v>62843</v>
      </c>
      <c r="B3202">
        <v>61</v>
      </c>
      <c r="C3202" t="s">
        <v>482</v>
      </c>
      <c r="D3202" t="s">
        <v>49</v>
      </c>
      <c r="E3202" t="s">
        <v>62844</v>
      </c>
      <c r="F3202" t="str">
        <f>healthcare_dataset[[#This Row],[Room Number]] &amp; "-" &amp; TEXT(healthcare_dataset[[#This Row],[Date of Admission]], "ddmmyyyy")</f>
        <v>124-04052023</v>
      </c>
      <c r="G3202" t="s">
        <v>29356</v>
      </c>
      <c r="H3202" t="s">
        <v>19</v>
      </c>
      <c r="I3202" t="s">
        <v>2245</v>
      </c>
      <c r="J3202" s="4">
        <v>6145.8158000000003</v>
      </c>
      <c r="K3202">
        <v>124</v>
      </c>
      <c r="L3202" t="str">
        <f>TEXT(healthcare_dataset[[#This Row],[Date of Admission]],"mmmm")</f>
        <v>May</v>
      </c>
      <c r="M3202" s="1">
        <v>45050</v>
      </c>
      <c r="N3202" t="s">
        <v>15992</v>
      </c>
      <c r="O3202" s="1">
        <v>45080</v>
      </c>
      <c r="P3202">
        <f>healthcare_dataset[[#This Row],[Discharge Date]]-healthcare_dataset[[#This Row],[Date of Admission]]</f>
        <v>30</v>
      </c>
      <c r="Q3202" t="s">
        <v>10006</v>
      </c>
      <c r="R3202" t="s">
        <v>43159</v>
      </c>
    </row>
    <row r="3203" spans="1:18" x14ac:dyDescent="0.3">
      <c r="A3203" t="s">
        <v>31881</v>
      </c>
      <c r="B3203">
        <v>59</v>
      </c>
      <c r="C3203" t="s">
        <v>482</v>
      </c>
      <c r="D3203" t="s">
        <v>49</v>
      </c>
      <c r="E3203" t="s">
        <v>74072</v>
      </c>
      <c r="F3203" t="str">
        <f>healthcare_dataset[[#This Row],[Room Number]] &amp; "-" &amp; TEXT(healthcare_dataset[[#This Row],[Date of Admission]], "ddmmyyyy")</f>
        <v>124-29042023</v>
      </c>
      <c r="G3203" t="s">
        <v>74073</v>
      </c>
      <c r="H3203" t="s">
        <v>19</v>
      </c>
      <c r="I3203" t="s">
        <v>804</v>
      </c>
      <c r="J3203" s="4">
        <v>2777.8951000000002</v>
      </c>
      <c r="K3203">
        <v>124</v>
      </c>
      <c r="L3203" t="str">
        <f>TEXT(healthcare_dataset[[#This Row],[Date of Admission]],"mmmm")</f>
        <v>April</v>
      </c>
      <c r="M3203" s="1">
        <v>45045</v>
      </c>
      <c r="N3203" t="s">
        <v>20</v>
      </c>
      <c r="O3203" s="1">
        <v>45047</v>
      </c>
      <c r="P3203">
        <f>healthcare_dataset[[#This Row],[Discharge Date]]-healthcare_dataset[[#This Row],[Date of Admission]]</f>
        <v>2</v>
      </c>
      <c r="Q3203" t="s">
        <v>10006</v>
      </c>
      <c r="R3203" t="s">
        <v>43159</v>
      </c>
    </row>
    <row r="3204" spans="1:18" x14ac:dyDescent="0.3">
      <c r="A3204" t="s">
        <v>37716</v>
      </c>
      <c r="B3204">
        <v>74</v>
      </c>
      <c r="C3204" t="s">
        <v>15</v>
      </c>
      <c r="D3204" t="s">
        <v>49</v>
      </c>
      <c r="E3204" t="s">
        <v>37717</v>
      </c>
      <c r="F3204" t="str">
        <f>healthcare_dataset[[#This Row],[Room Number]] &amp; "-" &amp; TEXT(healthcare_dataset[[#This Row],[Date of Admission]], "ddmmyyyy")</f>
        <v>124-23022023</v>
      </c>
      <c r="G3204" t="s">
        <v>37718</v>
      </c>
      <c r="H3204" t="s">
        <v>36</v>
      </c>
      <c r="I3204" t="s">
        <v>804</v>
      </c>
      <c r="J3204" s="4">
        <v>46262.006000000001</v>
      </c>
      <c r="K3204">
        <v>124</v>
      </c>
      <c r="L3204" t="str">
        <f>TEXT(healthcare_dataset[[#This Row],[Date of Admission]],"mmmm")</f>
        <v>February</v>
      </c>
      <c r="M3204" s="1">
        <v>44980</v>
      </c>
      <c r="N3204" t="s">
        <v>29971</v>
      </c>
      <c r="O3204" s="1">
        <v>44988</v>
      </c>
      <c r="P3204">
        <f>healthcare_dataset[[#This Row],[Discharge Date]]-healthcare_dataset[[#This Row],[Date of Admission]]</f>
        <v>8</v>
      </c>
      <c r="Q3204" t="s">
        <v>6847</v>
      </c>
      <c r="R3204" t="s">
        <v>22</v>
      </c>
    </row>
    <row r="3205" spans="1:18" x14ac:dyDescent="0.3">
      <c r="A3205" t="s">
        <v>108269</v>
      </c>
      <c r="B3205">
        <v>45</v>
      </c>
      <c r="C3205" t="s">
        <v>15</v>
      </c>
      <c r="D3205" t="s">
        <v>24</v>
      </c>
      <c r="E3205" t="s">
        <v>63527</v>
      </c>
      <c r="F3205" t="str">
        <f>healthcare_dataset[[#This Row],[Room Number]] &amp; "-" &amp; TEXT(healthcare_dataset[[#This Row],[Date of Admission]], "ddmmyyyy")</f>
        <v>124-05122022</v>
      </c>
      <c r="G3205" t="s">
        <v>108270</v>
      </c>
      <c r="H3205" t="s">
        <v>27</v>
      </c>
      <c r="I3205" t="s">
        <v>1529</v>
      </c>
      <c r="J3205" s="4">
        <v>29403.137699999999</v>
      </c>
      <c r="K3205">
        <v>124</v>
      </c>
      <c r="L3205" t="str">
        <f>TEXT(healthcare_dataset[[#This Row],[Date of Admission]],"mmmm")</f>
        <v>December</v>
      </c>
      <c r="M3205" s="1">
        <v>44900</v>
      </c>
      <c r="N3205" t="s">
        <v>29971</v>
      </c>
      <c r="O3205" s="1">
        <v>44917</v>
      </c>
      <c r="P3205">
        <f>healthcare_dataset[[#This Row],[Discharge Date]]-healthcare_dataset[[#This Row],[Date of Admission]]</f>
        <v>17</v>
      </c>
      <c r="Q3205" t="s">
        <v>10006</v>
      </c>
      <c r="R3205" t="s">
        <v>78925</v>
      </c>
    </row>
    <row r="3206" spans="1:18" x14ac:dyDescent="0.3">
      <c r="A3206" t="s">
        <v>108269</v>
      </c>
      <c r="B3206">
        <v>48</v>
      </c>
      <c r="C3206" t="s">
        <v>15</v>
      </c>
      <c r="D3206" t="s">
        <v>24</v>
      </c>
      <c r="E3206" t="s">
        <v>63527</v>
      </c>
      <c r="F3206" t="str">
        <f>healthcare_dataset[[#This Row],[Room Number]] &amp; "-" &amp; TEXT(healthcare_dataset[[#This Row],[Date of Admission]], "ddmmyyyy")</f>
        <v>124-05122022</v>
      </c>
      <c r="G3206" t="s">
        <v>108270</v>
      </c>
      <c r="H3206" t="s">
        <v>27</v>
      </c>
      <c r="I3206" t="s">
        <v>1529</v>
      </c>
      <c r="J3206" s="4">
        <v>29403.137699999999</v>
      </c>
      <c r="K3206">
        <v>124</v>
      </c>
      <c r="L3206" t="str">
        <f>TEXT(healthcare_dataset[[#This Row],[Date of Admission]],"mmmm")</f>
        <v>December</v>
      </c>
      <c r="M3206" s="1">
        <v>44900</v>
      </c>
      <c r="N3206" t="s">
        <v>29971</v>
      </c>
      <c r="O3206" s="1">
        <v>44917</v>
      </c>
      <c r="P3206">
        <f>healthcare_dataset[[#This Row],[Discharge Date]]-healthcare_dataset[[#This Row],[Date of Admission]]</f>
        <v>17</v>
      </c>
      <c r="Q3206" t="s">
        <v>10006</v>
      </c>
      <c r="R3206" t="s">
        <v>78925</v>
      </c>
    </row>
    <row r="3207" spans="1:18" x14ac:dyDescent="0.3">
      <c r="A3207" t="s">
        <v>4804</v>
      </c>
      <c r="B3207">
        <v>65</v>
      </c>
      <c r="C3207" t="s">
        <v>482</v>
      </c>
      <c r="D3207" t="s">
        <v>60</v>
      </c>
      <c r="E3207" t="s">
        <v>43100</v>
      </c>
      <c r="F3207" t="str">
        <f>healthcare_dataset[[#This Row],[Room Number]] &amp; "-" &amp; TEXT(healthcare_dataset[[#This Row],[Date of Admission]], "ddmmyyyy")</f>
        <v>124-28112022</v>
      </c>
      <c r="G3207" t="s">
        <v>35735</v>
      </c>
      <c r="H3207" t="s">
        <v>36</v>
      </c>
      <c r="I3207" t="s">
        <v>1529</v>
      </c>
      <c r="J3207" s="4">
        <v>49034.681700000001</v>
      </c>
      <c r="K3207">
        <v>124</v>
      </c>
      <c r="L3207" t="str">
        <f>TEXT(healthcare_dataset[[#This Row],[Date of Admission]],"mmmm")</f>
        <v>November</v>
      </c>
      <c r="M3207" s="1">
        <v>44893</v>
      </c>
      <c r="N3207" t="s">
        <v>20</v>
      </c>
      <c r="O3207" s="1">
        <v>44913</v>
      </c>
      <c r="P3207">
        <f>healthcare_dataset[[#This Row],[Discharge Date]]-healthcare_dataset[[#This Row],[Date of Admission]]</f>
        <v>20</v>
      </c>
      <c r="Q3207" t="s">
        <v>3534</v>
      </c>
      <c r="R3207" t="s">
        <v>43159</v>
      </c>
    </row>
    <row r="3208" spans="1:18" x14ac:dyDescent="0.3">
      <c r="A3208" t="s">
        <v>110407</v>
      </c>
      <c r="B3208">
        <v>25</v>
      </c>
      <c r="C3208" t="s">
        <v>15</v>
      </c>
      <c r="D3208" t="s">
        <v>24</v>
      </c>
      <c r="E3208" t="s">
        <v>8053</v>
      </c>
      <c r="F3208" t="str">
        <f>healthcare_dataset[[#This Row],[Room Number]] &amp; "-" &amp; TEXT(healthcare_dataset[[#This Row],[Date of Admission]], "ddmmyyyy")</f>
        <v>124-19112022</v>
      </c>
      <c r="G3208" t="s">
        <v>25033</v>
      </c>
      <c r="H3208" t="s">
        <v>19</v>
      </c>
      <c r="I3208" t="s">
        <v>2906</v>
      </c>
      <c r="J3208" s="4">
        <v>19263.2575</v>
      </c>
      <c r="K3208">
        <v>124</v>
      </c>
      <c r="L3208" t="str">
        <f>TEXT(healthcare_dataset[[#This Row],[Date of Admission]],"mmmm")</f>
        <v>November</v>
      </c>
      <c r="M3208" s="1">
        <v>44884</v>
      </c>
      <c r="N3208" t="s">
        <v>29971</v>
      </c>
      <c r="O3208" s="1">
        <v>44912</v>
      </c>
      <c r="P3208">
        <f>healthcare_dataset[[#This Row],[Discharge Date]]-healthcare_dataset[[#This Row],[Date of Admission]]</f>
        <v>28</v>
      </c>
      <c r="Q3208" t="s">
        <v>3534</v>
      </c>
      <c r="R3208" t="s">
        <v>78925</v>
      </c>
    </row>
    <row r="3209" spans="1:18" x14ac:dyDescent="0.3">
      <c r="A3209" t="s">
        <v>29298</v>
      </c>
      <c r="B3209">
        <v>77</v>
      </c>
      <c r="C3209" t="s">
        <v>15</v>
      </c>
      <c r="D3209" t="s">
        <v>24</v>
      </c>
      <c r="E3209" t="s">
        <v>29299</v>
      </c>
      <c r="F3209" t="str">
        <f>healthcare_dataset[[#This Row],[Room Number]] &amp; "-" &amp; TEXT(healthcare_dataset[[#This Row],[Date of Admission]], "ddmmyyyy")</f>
        <v>124-04112022</v>
      </c>
      <c r="G3209" t="s">
        <v>29300</v>
      </c>
      <c r="H3209" t="s">
        <v>36</v>
      </c>
      <c r="I3209" t="s">
        <v>2906</v>
      </c>
      <c r="J3209" s="4">
        <v>4409.9501</v>
      </c>
      <c r="K3209">
        <v>124</v>
      </c>
      <c r="L3209" t="str">
        <f>TEXT(healthcare_dataset[[#This Row],[Date of Admission]],"mmmm")</f>
        <v>November</v>
      </c>
      <c r="M3209" s="1">
        <v>44869</v>
      </c>
      <c r="N3209" t="s">
        <v>15992</v>
      </c>
      <c r="O3209" s="1">
        <v>44879</v>
      </c>
      <c r="P3209">
        <f>healthcare_dataset[[#This Row],[Discharge Date]]-healthcare_dataset[[#This Row],[Date of Admission]]</f>
        <v>10</v>
      </c>
      <c r="Q3209" t="s">
        <v>6847</v>
      </c>
      <c r="R3209" t="s">
        <v>22</v>
      </c>
    </row>
    <row r="3210" spans="1:18" x14ac:dyDescent="0.3">
      <c r="A3210" t="s">
        <v>83070</v>
      </c>
      <c r="B3210">
        <v>77</v>
      </c>
      <c r="C3210" t="s">
        <v>482</v>
      </c>
      <c r="D3210" t="s">
        <v>60</v>
      </c>
      <c r="E3210" t="s">
        <v>83071</v>
      </c>
      <c r="F3210" t="str">
        <f>healthcare_dataset[[#This Row],[Room Number]] &amp; "-" &amp; TEXT(healthcare_dataset[[#This Row],[Date of Admission]], "ddmmyyyy")</f>
        <v>124-18102022</v>
      </c>
      <c r="G3210" t="s">
        <v>83072</v>
      </c>
      <c r="H3210" t="s">
        <v>31</v>
      </c>
      <c r="I3210" t="s">
        <v>2245</v>
      </c>
      <c r="J3210" s="4">
        <v>13537.4112</v>
      </c>
      <c r="K3210">
        <v>124</v>
      </c>
      <c r="L3210" t="str">
        <f>TEXT(healthcare_dataset[[#This Row],[Date of Admission]],"mmmm")</f>
        <v>October</v>
      </c>
      <c r="M3210" s="1">
        <v>44852</v>
      </c>
      <c r="N3210" t="s">
        <v>20</v>
      </c>
      <c r="O3210" s="1">
        <v>44879</v>
      </c>
      <c r="P3210">
        <f>healthcare_dataset[[#This Row],[Discharge Date]]-healthcare_dataset[[#This Row],[Date of Admission]]</f>
        <v>27</v>
      </c>
      <c r="Q3210" t="s">
        <v>13024</v>
      </c>
      <c r="R3210" t="s">
        <v>78925</v>
      </c>
    </row>
    <row r="3211" spans="1:18" x14ac:dyDescent="0.3">
      <c r="A3211" t="s">
        <v>59312</v>
      </c>
      <c r="B3211">
        <v>23</v>
      </c>
      <c r="C3211" t="s">
        <v>482</v>
      </c>
      <c r="D3211" t="s">
        <v>60</v>
      </c>
      <c r="E3211" t="s">
        <v>57700</v>
      </c>
      <c r="F3211" t="str">
        <f>healthcare_dataset[[#This Row],[Room Number]] &amp; "-" &amp; TEXT(healthcare_dataset[[#This Row],[Date of Admission]], "ddmmyyyy")</f>
        <v>124-06092022</v>
      </c>
      <c r="G3211" t="s">
        <v>59313</v>
      </c>
      <c r="H3211" t="s">
        <v>106</v>
      </c>
      <c r="I3211" t="s">
        <v>110883</v>
      </c>
      <c r="J3211" s="4">
        <v>14252.6104</v>
      </c>
      <c r="K3211">
        <v>124</v>
      </c>
      <c r="L3211" t="str">
        <f>TEXT(healthcare_dataset[[#This Row],[Date of Admission]],"mmmm")</f>
        <v>September</v>
      </c>
      <c r="M3211" s="1">
        <v>44810</v>
      </c>
      <c r="N3211" t="s">
        <v>15992</v>
      </c>
      <c r="O3211" s="1">
        <v>44818</v>
      </c>
      <c r="P3211">
        <f>healthcare_dataset[[#This Row],[Discharge Date]]-healthcare_dataset[[#This Row],[Date of Admission]]</f>
        <v>8</v>
      </c>
      <c r="Q3211" t="s">
        <v>3534</v>
      </c>
      <c r="R3211" t="s">
        <v>43159</v>
      </c>
    </row>
    <row r="3212" spans="1:18" x14ac:dyDescent="0.3">
      <c r="A3212" t="s">
        <v>25843</v>
      </c>
      <c r="B3212">
        <v>51</v>
      </c>
      <c r="C3212" t="s">
        <v>15</v>
      </c>
      <c r="D3212" t="s">
        <v>60</v>
      </c>
      <c r="E3212" t="s">
        <v>25844</v>
      </c>
      <c r="F3212" t="str">
        <f>healthcare_dataset[[#This Row],[Room Number]] &amp; "-" &amp; TEXT(healthcare_dataset[[#This Row],[Date of Admission]], "ddmmyyyy")</f>
        <v>124-25082022</v>
      </c>
      <c r="G3212" t="s">
        <v>25845</v>
      </c>
      <c r="H3212" t="s">
        <v>36</v>
      </c>
      <c r="I3212" t="s">
        <v>2245</v>
      </c>
      <c r="J3212" s="4">
        <v>16326.492399999999</v>
      </c>
      <c r="K3212">
        <v>124</v>
      </c>
      <c r="L3212" t="str">
        <f>TEXT(healthcare_dataset[[#This Row],[Date of Admission]],"mmmm")</f>
        <v>August</v>
      </c>
      <c r="M3212" s="1">
        <v>44798</v>
      </c>
      <c r="N3212" t="s">
        <v>15992</v>
      </c>
      <c r="O3212" s="1">
        <v>44815</v>
      </c>
      <c r="P3212">
        <f>healthcare_dataset[[#This Row],[Discharge Date]]-healthcare_dataset[[#This Row],[Date of Admission]]</f>
        <v>17</v>
      </c>
      <c r="Q3212" t="s">
        <v>13024</v>
      </c>
      <c r="R3212" t="s">
        <v>22</v>
      </c>
    </row>
    <row r="3213" spans="1:18" x14ac:dyDescent="0.3">
      <c r="A3213" t="s">
        <v>71662</v>
      </c>
      <c r="B3213">
        <v>56</v>
      </c>
      <c r="C3213" t="s">
        <v>482</v>
      </c>
      <c r="D3213" t="s">
        <v>49</v>
      </c>
      <c r="E3213" t="s">
        <v>71663</v>
      </c>
      <c r="F3213" t="str">
        <f>healthcare_dataset[[#This Row],[Room Number]] &amp; "-" &amp; TEXT(healthcare_dataset[[#This Row],[Date of Admission]], "ddmmyyyy")</f>
        <v>124-10082022</v>
      </c>
      <c r="G3213" t="s">
        <v>22068</v>
      </c>
      <c r="H3213" t="s">
        <v>106</v>
      </c>
      <c r="I3213" t="s">
        <v>110883</v>
      </c>
      <c r="J3213" s="4">
        <v>39739.352400000003</v>
      </c>
      <c r="K3213">
        <v>124</v>
      </c>
      <c r="L3213" t="str">
        <f>TEXT(healthcare_dataset[[#This Row],[Date of Admission]],"mmmm")</f>
        <v>August</v>
      </c>
      <c r="M3213" s="1">
        <v>44783</v>
      </c>
      <c r="N3213" t="s">
        <v>20</v>
      </c>
      <c r="O3213" s="1">
        <v>44813</v>
      </c>
      <c r="P3213">
        <f>healthcare_dataset[[#This Row],[Discharge Date]]-healthcare_dataset[[#This Row],[Date of Admission]]</f>
        <v>30</v>
      </c>
      <c r="Q3213" t="s">
        <v>3534</v>
      </c>
      <c r="R3213" t="s">
        <v>43159</v>
      </c>
    </row>
    <row r="3214" spans="1:18" x14ac:dyDescent="0.3">
      <c r="A3214" t="s">
        <v>47899</v>
      </c>
      <c r="B3214">
        <v>52</v>
      </c>
      <c r="C3214" t="s">
        <v>15</v>
      </c>
      <c r="D3214" t="s">
        <v>49</v>
      </c>
      <c r="E3214" t="s">
        <v>44341</v>
      </c>
      <c r="F3214" t="str">
        <f>healthcare_dataset[[#This Row],[Room Number]] &amp; "-" &amp; TEXT(healthcare_dataset[[#This Row],[Date of Admission]], "ddmmyyyy")</f>
        <v>124-10072022</v>
      </c>
      <c r="G3214" t="s">
        <v>104375</v>
      </c>
      <c r="H3214" t="s">
        <v>36</v>
      </c>
      <c r="I3214" t="s">
        <v>804</v>
      </c>
      <c r="J3214" s="4">
        <v>8749.6414999999997</v>
      </c>
      <c r="K3214">
        <v>124</v>
      </c>
      <c r="L3214" t="str">
        <f>TEXT(healthcare_dataset[[#This Row],[Date of Admission]],"mmmm")</f>
        <v>July</v>
      </c>
      <c r="M3214" s="1">
        <v>44752</v>
      </c>
      <c r="N3214" t="s">
        <v>29971</v>
      </c>
      <c r="O3214" s="1">
        <v>44776</v>
      </c>
      <c r="P3214">
        <f>healthcare_dataset[[#This Row],[Discharge Date]]-healthcare_dataset[[#This Row],[Date of Admission]]</f>
        <v>24</v>
      </c>
      <c r="Q3214" t="s">
        <v>10006</v>
      </c>
      <c r="R3214" t="s">
        <v>78925</v>
      </c>
    </row>
    <row r="3215" spans="1:18" x14ac:dyDescent="0.3">
      <c r="A3215" t="s">
        <v>33425</v>
      </c>
      <c r="B3215">
        <v>57</v>
      </c>
      <c r="C3215" t="s">
        <v>15</v>
      </c>
      <c r="D3215" t="s">
        <v>16</v>
      </c>
      <c r="E3215" t="s">
        <v>99508</v>
      </c>
      <c r="F3215" t="str">
        <f>healthcare_dataset[[#This Row],[Room Number]] &amp; "-" &amp; TEXT(healthcare_dataset[[#This Row],[Date of Admission]], "ddmmyyyy")</f>
        <v>124-01072022</v>
      </c>
      <c r="G3215" t="s">
        <v>99509</v>
      </c>
      <c r="H3215" t="s">
        <v>58</v>
      </c>
      <c r="I3215" t="s">
        <v>1529</v>
      </c>
      <c r="J3215" s="4">
        <v>30293.371299999999</v>
      </c>
      <c r="K3215">
        <v>124</v>
      </c>
      <c r="L3215" t="str">
        <f>TEXT(healthcare_dataset[[#This Row],[Date of Admission]],"mmmm")</f>
        <v>July</v>
      </c>
      <c r="M3215" s="1">
        <v>44743</v>
      </c>
      <c r="N3215" t="s">
        <v>15992</v>
      </c>
      <c r="O3215" s="1">
        <v>44763</v>
      </c>
      <c r="P3215">
        <f>healthcare_dataset[[#This Row],[Discharge Date]]-healthcare_dataset[[#This Row],[Date of Admission]]</f>
        <v>20</v>
      </c>
      <c r="Q3215" t="s">
        <v>21</v>
      </c>
      <c r="R3215" t="s">
        <v>78925</v>
      </c>
    </row>
    <row r="3216" spans="1:18" x14ac:dyDescent="0.3">
      <c r="A3216" t="s">
        <v>33425</v>
      </c>
      <c r="B3216">
        <v>54</v>
      </c>
      <c r="C3216" t="s">
        <v>15</v>
      </c>
      <c r="D3216" t="s">
        <v>16</v>
      </c>
      <c r="E3216" t="s">
        <v>99508</v>
      </c>
      <c r="F3216" t="str">
        <f>healthcare_dataset[[#This Row],[Room Number]] &amp; "-" &amp; TEXT(healthcare_dataset[[#This Row],[Date of Admission]], "ddmmyyyy")</f>
        <v>124-01072022</v>
      </c>
      <c r="G3216" t="s">
        <v>99509</v>
      </c>
      <c r="H3216" t="s">
        <v>58</v>
      </c>
      <c r="I3216" t="s">
        <v>1529</v>
      </c>
      <c r="J3216" s="4">
        <v>30293.371299999999</v>
      </c>
      <c r="K3216">
        <v>124</v>
      </c>
      <c r="L3216" t="str">
        <f>TEXT(healthcare_dataset[[#This Row],[Date of Admission]],"mmmm")</f>
        <v>July</v>
      </c>
      <c r="M3216" s="1">
        <v>44743</v>
      </c>
      <c r="N3216" t="s">
        <v>15992</v>
      </c>
      <c r="O3216" s="1">
        <v>44763</v>
      </c>
      <c r="P3216">
        <f>healthcare_dataset[[#This Row],[Discharge Date]]-healthcare_dataset[[#This Row],[Date of Admission]]</f>
        <v>20</v>
      </c>
      <c r="Q3216" t="s">
        <v>21</v>
      </c>
      <c r="R3216" t="s">
        <v>78925</v>
      </c>
    </row>
    <row r="3217" spans="1:18" x14ac:dyDescent="0.3">
      <c r="A3217" t="s">
        <v>2315</v>
      </c>
      <c r="B3217">
        <v>82</v>
      </c>
      <c r="C3217" t="s">
        <v>482</v>
      </c>
      <c r="D3217" t="s">
        <v>42</v>
      </c>
      <c r="E3217" t="s">
        <v>2316</v>
      </c>
      <c r="F3217" t="str">
        <f>healthcare_dataset[[#This Row],[Room Number]] &amp; "-" &amp; TEXT(healthcare_dataset[[#This Row],[Date of Admission]], "ddmmyyyy")</f>
        <v>124-14062022</v>
      </c>
      <c r="G3217" t="s">
        <v>2317</v>
      </c>
      <c r="H3217" t="s">
        <v>27</v>
      </c>
      <c r="I3217" t="s">
        <v>2245</v>
      </c>
      <c r="J3217" s="4">
        <v>7263.6737999999996</v>
      </c>
      <c r="K3217">
        <v>124</v>
      </c>
      <c r="L3217" t="str">
        <f>TEXT(healthcare_dataset[[#This Row],[Date of Admission]],"mmmm")</f>
        <v>June</v>
      </c>
      <c r="M3217" s="1">
        <v>44726</v>
      </c>
      <c r="N3217" t="s">
        <v>20</v>
      </c>
      <c r="O3217" s="1">
        <v>44731</v>
      </c>
      <c r="P3217">
        <f>healthcare_dataset[[#This Row],[Discharge Date]]-healthcare_dataset[[#This Row],[Date of Admission]]</f>
        <v>5</v>
      </c>
      <c r="Q3217" t="s">
        <v>21</v>
      </c>
      <c r="R3217" t="s">
        <v>22</v>
      </c>
    </row>
    <row r="3218" spans="1:18" x14ac:dyDescent="0.3">
      <c r="A3218" t="s">
        <v>5530</v>
      </c>
      <c r="B3218">
        <v>47</v>
      </c>
      <c r="C3218" t="s">
        <v>15</v>
      </c>
      <c r="D3218" t="s">
        <v>60</v>
      </c>
      <c r="E3218" t="s">
        <v>89026</v>
      </c>
      <c r="F3218" t="str">
        <f>healthcare_dataset[[#This Row],[Room Number]] &amp; "-" &amp; TEXT(healthcare_dataset[[#This Row],[Date of Admission]], "ddmmyyyy")</f>
        <v>124-08052022</v>
      </c>
      <c r="G3218" t="s">
        <v>3251</v>
      </c>
      <c r="H3218" t="s">
        <v>36</v>
      </c>
      <c r="I3218" t="s">
        <v>804</v>
      </c>
      <c r="J3218" s="4">
        <v>25110.009399999999</v>
      </c>
      <c r="K3218">
        <v>124</v>
      </c>
      <c r="L3218" t="str">
        <f>TEXT(healthcare_dataset[[#This Row],[Date of Admission]],"mmmm")</f>
        <v>May</v>
      </c>
      <c r="M3218" s="1">
        <v>44689</v>
      </c>
      <c r="N3218" t="s">
        <v>20</v>
      </c>
      <c r="O3218" s="1">
        <v>44707</v>
      </c>
      <c r="P3218">
        <f>healthcare_dataset[[#This Row],[Discharge Date]]-healthcare_dataset[[#This Row],[Date of Admission]]</f>
        <v>18</v>
      </c>
      <c r="Q3218" t="s">
        <v>6847</v>
      </c>
      <c r="R3218" t="s">
        <v>78925</v>
      </c>
    </row>
    <row r="3219" spans="1:18" x14ac:dyDescent="0.3">
      <c r="A3219" t="s">
        <v>33955</v>
      </c>
      <c r="B3219">
        <v>33</v>
      </c>
      <c r="C3219" t="s">
        <v>15</v>
      </c>
      <c r="D3219" t="s">
        <v>42</v>
      </c>
      <c r="E3219" t="s">
        <v>6943</v>
      </c>
      <c r="F3219" t="str">
        <f>healthcare_dataset[[#This Row],[Room Number]] &amp; "-" &amp; TEXT(healthcare_dataset[[#This Row],[Date of Admission]], "ddmmyyyy")</f>
        <v>124-07052022</v>
      </c>
      <c r="G3219" t="s">
        <v>33956</v>
      </c>
      <c r="H3219" t="s">
        <v>36</v>
      </c>
      <c r="I3219" t="s">
        <v>110883</v>
      </c>
      <c r="J3219" s="4">
        <v>2701.7966000000001</v>
      </c>
      <c r="K3219">
        <v>124</v>
      </c>
      <c r="L3219" t="str">
        <f>TEXT(healthcare_dataset[[#This Row],[Date of Admission]],"mmmm")</f>
        <v>May</v>
      </c>
      <c r="M3219" s="1">
        <v>44688</v>
      </c>
      <c r="N3219" t="s">
        <v>29971</v>
      </c>
      <c r="O3219" s="1">
        <v>44695</v>
      </c>
      <c r="P3219">
        <f>healthcare_dataset[[#This Row],[Discharge Date]]-healthcare_dataset[[#This Row],[Date of Admission]]</f>
        <v>7</v>
      </c>
      <c r="Q3219" t="s">
        <v>10006</v>
      </c>
      <c r="R3219" t="s">
        <v>22</v>
      </c>
    </row>
    <row r="3220" spans="1:18" x14ac:dyDescent="0.3">
      <c r="A3220" t="s">
        <v>12418</v>
      </c>
      <c r="B3220">
        <v>60</v>
      </c>
      <c r="C3220" t="s">
        <v>15</v>
      </c>
      <c r="D3220" t="s">
        <v>16</v>
      </c>
      <c r="E3220" t="s">
        <v>106639</v>
      </c>
      <c r="F3220" t="str">
        <f>healthcare_dataset[[#This Row],[Room Number]] &amp; "-" &amp; TEXT(healthcare_dataset[[#This Row],[Date of Admission]], "ddmmyyyy")</f>
        <v>124-26042022</v>
      </c>
      <c r="G3220" t="s">
        <v>106640</v>
      </c>
      <c r="H3220" t="s">
        <v>31</v>
      </c>
      <c r="I3220" t="s">
        <v>110883</v>
      </c>
      <c r="J3220" s="4">
        <v>51714.300900000002</v>
      </c>
      <c r="K3220">
        <v>124</v>
      </c>
      <c r="L3220" t="str">
        <f>TEXT(healthcare_dataset[[#This Row],[Date of Admission]],"mmmm")</f>
        <v>April</v>
      </c>
      <c r="M3220" s="1">
        <v>44677</v>
      </c>
      <c r="N3220" t="s">
        <v>29971</v>
      </c>
      <c r="O3220" s="1">
        <v>44704</v>
      </c>
      <c r="P3220">
        <f>healthcare_dataset[[#This Row],[Discharge Date]]-healthcare_dataset[[#This Row],[Date of Admission]]</f>
        <v>27</v>
      </c>
      <c r="Q3220" t="s">
        <v>6847</v>
      </c>
      <c r="R3220" t="s">
        <v>78925</v>
      </c>
    </row>
    <row r="3221" spans="1:18" x14ac:dyDescent="0.3">
      <c r="A3221" t="s">
        <v>63506</v>
      </c>
      <c r="B3221">
        <v>20</v>
      </c>
      <c r="C3221" t="s">
        <v>15</v>
      </c>
      <c r="D3221" t="s">
        <v>42</v>
      </c>
      <c r="E3221" t="s">
        <v>63507</v>
      </c>
      <c r="F3221" t="str">
        <f>healthcare_dataset[[#This Row],[Room Number]] &amp; "-" &amp; TEXT(healthcare_dataset[[#This Row],[Date of Admission]], "ddmmyyyy")</f>
        <v>124-21042022</v>
      </c>
      <c r="G3221" t="s">
        <v>63508</v>
      </c>
      <c r="H3221" t="s">
        <v>106</v>
      </c>
      <c r="I3221" t="s">
        <v>2245</v>
      </c>
      <c r="J3221" s="4">
        <v>48365.434999999998</v>
      </c>
      <c r="K3221">
        <v>124</v>
      </c>
      <c r="L3221" t="str">
        <f>TEXT(healthcare_dataset[[#This Row],[Date of Admission]],"mmmm")</f>
        <v>April</v>
      </c>
      <c r="M3221" s="1">
        <v>44672</v>
      </c>
      <c r="N3221" t="s">
        <v>15992</v>
      </c>
      <c r="O3221" s="1">
        <v>44691</v>
      </c>
      <c r="P3221">
        <f>healthcare_dataset[[#This Row],[Discharge Date]]-healthcare_dataset[[#This Row],[Date of Admission]]</f>
        <v>19</v>
      </c>
      <c r="Q3221" t="s">
        <v>3534</v>
      </c>
      <c r="R3221" t="s">
        <v>43159</v>
      </c>
    </row>
    <row r="3222" spans="1:18" x14ac:dyDescent="0.3">
      <c r="A3222" t="s">
        <v>51426</v>
      </c>
      <c r="B3222">
        <v>18</v>
      </c>
      <c r="C3222" t="s">
        <v>482</v>
      </c>
      <c r="D3222" t="s">
        <v>16</v>
      </c>
      <c r="E3222" t="s">
        <v>31750</v>
      </c>
      <c r="F3222" t="str">
        <f>healthcare_dataset[[#This Row],[Room Number]] &amp; "-" &amp; TEXT(healthcare_dataset[[#This Row],[Date of Admission]], "ddmmyyyy")</f>
        <v>124-10042022</v>
      </c>
      <c r="G3222" t="s">
        <v>51427</v>
      </c>
      <c r="H3222" t="s">
        <v>58</v>
      </c>
      <c r="I3222" t="s">
        <v>2906</v>
      </c>
      <c r="J3222" s="4">
        <v>32393.1145</v>
      </c>
      <c r="K3222">
        <v>124</v>
      </c>
      <c r="L3222" t="str">
        <f>TEXT(healthcare_dataset[[#This Row],[Date of Admission]],"mmmm")</f>
        <v>April</v>
      </c>
      <c r="M3222" s="1">
        <v>44661</v>
      </c>
      <c r="N3222" t="s">
        <v>29971</v>
      </c>
      <c r="O3222" s="1">
        <v>44662</v>
      </c>
      <c r="P3222">
        <f>healthcare_dataset[[#This Row],[Discharge Date]]-healthcare_dataset[[#This Row],[Date of Admission]]</f>
        <v>1</v>
      </c>
      <c r="Q3222" t="s">
        <v>21</v>
      </c>
      <c r="R3222" t="s">
        <v>43159</v>
      </c>
    </row>
    <row r="3223" spans="1:18" x14ac:dyDescent="0.3">
      <c r="A3223" t="s">
        <v>21834</v>
      </c>
      <c r="B3223">
        <v>83</v>
      </c>
      <c r="C3223" t="s">
        <v>15</v>
      </c>
      <c r="D3223" t="s">
        <v>24</v>
      </c>
      <c r="E3223" t="s">
        <v>76608</v>
      </c>
      <c r="F3223" t="str">
        <f>healthcare_dataset[[#This Row],[Room Number]] &amp; "-" &amp; TEXT(healthcare_dataset[[#This Row],[Date of Admission]], "ddmmyyyy")</f>
        <v>124-29032022</v>
      </c>
      <c r="G3223" t="s">
        <v>76609</v>
      </c>
      <c r="H3223" t="s">
        <v>27</v>
      </c>
      <c r="I3223" t="s">
        <v>2245</v>
      </c>
      <c r="J3223" s="4">
        <v>46838.796799999996</v>
      </c>
      <c r="K3223">
        <v>124</v>
      </c>
      <c r="L3223" t="str">
        <f>TEXT(healthcare_dataset[[#This Row],[Date of Admission]],"mmmm")</f>
        <v>March</v>
      </c>
      <c r="M3223" s="1">
        <v>44649</v>
      </c>
      <c r="N3223" t="s">
        <v>20</v>
      </c>
      <c r="O3223" s="1">
        <v>44664</v>
      </c>
      <c r="P3223">
        <f>healthcare_dataset[[#This Row],[Discharge Date]]-healthcare_dataset[[#This Row],[Date of Admission]]</f>
        <v>15</v>
      </c>
      <c r="Q3223" t="s">
        <v>6847</v>
      </c>
      <c r="R3223" t="s">
        <v>43159</v>
      </c>
    </row>
    <row r="3224" spans="1:18" x14ac:dyDescent="0.3">
      <c r="A3224" t="s">
        <v>31153</v>
      </c>
      <c r="B3224">
        <v>31</v>
      </c>
      <c r="C3224" t="s">
        <v>15</v>
      </c>
      <c r="D3224" t="s">
        <v>60</v>
      </c>
      <c r="E3224" t="s">
        <v>31154</v>
      </c>
      <c r="F3224" t="str">
        <f>healthcare_dataset[[#This Row],[Room Number]] &amp; "-" &amp; TEXT(healthcare_dataset[[#This Row],[Date of Admission]], "ddmmyyyy")</f>
        <v>124-28022022</v>
      </c>
      <c r="G3224" t="s">
        <v>31155</v>
      </c>
      <c r="H3224" t="s">
        <v>31</v>
      </c>
      <c r="I3224" t="s">
        <v>2906</v>
      </c>
      <c r="J3224" s="4">
        <v>43956.766199999998</v>
      </c>
      <c r="K3224">
        <v>124</v>
      </c>
      <c r="L3224" t="str">
        <f>TEXT(healthcare_dataset[[#This Row],[Date of Admission]],"mmmm")</f>
        <v>February</v>
      </c>
      <c r="M3224" s="1">
        <v>44620</v>
      </c>
      <c r="N3224" t="s">
        <v>29971</v>
      </c>
      <c r="O3224" s="1">
        <v>44631</v>
      </c>
      <c r="P3224">
        <f>healthcare_dataset[[#This Row],[Discharge Date]]-healthcare_dataset[[#This Row],[Date of Admission]]</f>
        <v>11</v>
      </c>
      <c r="Q3224" t="s">
        <v>3534</v>
      </c>
      <c r="R3224" t="s">
        <v>22</v>
      </c>
    </row>
    <row r="3225" spans="1:18" x14ac:dyDescent="0.3">
      <c r="A3225" t="s">
        <v>6258</v>
      </c>
      <c r="B3225">
        <v>73</v>
      </c>
      <c r="C3225" t="s">
        <v>15</v>
      </c>
      <c r="D3225" t="s">
        <v>67</v>
      </c>
      <c r="E3225" t="s">
        <v>38068</v>
      </c>
      <c r="F3225" t="str">
        <f>healthcare_dataset[[#This Row],[Room Number]] &amp; "-" &amp; TEXT(healthcare_dataset[[#This Row],[Date of Admission]], "ddmmyyyy")</f>
        <v>124-09022022</v>
      </c>
      <c r="G3225" t="s">
        <v>90286</v>
      </c>
      <c r="H3225" t="s">
        <v>19</v>
      </c>
      <c r="I3225" t="s">
        <v>2906</v>
      </c>
      <c r="J3225" s="4">
        <v>32223.998599999999</v>
      </c>
      <c r="K3225">
        <v>124</v>
      </c>
      <c r="L3225" t="str">
        <f>TEXT(healthcare_dataset[[#This Row],[Date of Admission]],"mmmm")</f>
        <v>February</v>
      </c>
      <c r="M3225" s="1">
        <v>44601</v>
      </c>
      <c r="N3225" t="s">
        <v>15992</v>
      </c>
      <c r="O3225" s="1">
        <v>44609</v>
      </c>
      <c r="P3225">
        <f>healthcare_dataset[[#This Row],[Discharge Date]]-healthcare_dataset[[#This Row],[Date of Admission]]</f>
        <v>8</v>
      </c>
      <c r="Q3225" t="s">
        <v>3534</v>
      </c>
      <c r="R3225" t="s">
        <v>78925</v>
      </c>
    </row>
    <row r="3226" spans="1:18" x14ac:dyDescent="0.3">
      <c r="A3226" t="s">
        <v>55554</v>
      </c>
      <c r="B3226">
        <v>51</v>
      </c>
      <c r="C3226" t="s">
        <v>15</v>
      </c>
      <c r="D3226" t="s">
        <v>49</v>
      </c>
      <c r="E3226" t="s">
        <v>55555</v>
      </c>
      <c r="F3226" t="str">
        <f>healthcare_dataset[[#This Row],[Room Number]] &amp; "-" &amp; TEXT(healthcare_dataset[[#This Row],[Date of Admission]], "ddmmyyyy")</f>
        <v>124-24012022</v>
      </c>
      <c r="G3226" t="s">
        <v>55556</v>
      </c>
      <c r="H3226" t="s">
        <v>27</v>
      </c>
      <c r="I3226" t="s">
        <v>110883</v>
      </c>
      <c r="J3226" s="4">
        <v>13407.758900000001</v>
      </c>
      <c r="K3226">
        <v>124</v>
      </c>
      <c r="L3226" t="str">
        <f>TEXT(healthcare_dataset[[#This Row],[Date of Admission]],"mmmm")</f>
        <v>January</v>
      </c>
      <c r="M3226" s="1">
        <v>44585</v>
      </c>
      <c r="N3226" t="s">
        <v>29971</v>
      </c>
      <c r="O3226" s="1">
        <v>44590</v>
      </c>
      <c r="P3226">
        <f>healthcare_dataset[[#This Row],[Discharge Date]]-healthcare_dataset[[#This Row],[Date of Admission]]</f>
        <v>5</v>
      </c>
      <c r="Q3226" t="s">
        <v>13024</v>
      </c>
      <c r="R3226" t="s">
        <v>43159</v>
      </c>
    </row>
    <row r="3227" spans="1:18" x14ac:dyDescent="0.3">
      <c r="A3227" t="s">
        <v>46978</v>
      </c>
      <c r="B3227">
        <v>47</v>
      </c>
      <c r="C3227" t="s">
        <v>482</v>
      </c>
      <c r="D3227" t="s">
        <v>33</v>
      </c>
      <c r="E3227" t="s">
        <v>26225</v>
      </c>
      <c r="F3227" t="str">
        <f>healthcare_dataset[[#This Row],[Room Number]] &amp; "-" &amp; TEXT(healthcare_dataset[[#This Row],[Date of Admission]], "ddmmyyyy")</f>
        <v>124-14012022</v>
      </c>
      <c r="G3227" t="s">
        <v>46979</v>
      </c>
      <c r="H3227" t="s">
        <v>31</v>
      </c>
      <c r="I3227" t="s">
        <v>1529</v>
      </c>
      <c r="J3227" s="4">
        <v>43935.160300000003</v>
      </c>
      <c r="K3227">
        <v>124</v>
      </c>
      <c r="L3227" t="str">
        <f>TEXT(healthcare_dataset[[#This Row],[Date of Admission]],"mmmm")</f>
        <v>January</v>
      </c>
      <c r="M3227" s="1">
        <v>44575</v>
      </c>
      <c r="N3227" t="s">
        <v>29971</v>
      </c>
      <c r="O3227" s="1">
        <v>44576</v>
      </c>
      <c r="P3227">
        <f>healthcare_dataset[[#This Row],[Discharge Date]]-healthcare_dataset[[#This Row],[Date of Admission]]</f>
        <v>1</v>
      </c>
      <c r="Q3227" t="s">
        <v>3534</v>
      </c>
      <c r="R3227" t="s">
        <v>43159</v>
      </c>
    </row>
    <row r="3228" spans="1:18" x14ac:dyDescent="0.3">
      <c r="A3228" t="s">
        <v>3570</v>
      </c>
      <c r="B3228">
        <v>28</v>
      </c>
      <c r="C3228" t="s">
        <v>482</v>
      </c>
      <c r="D3228" t="s">
        <v>24</v>
      </c>
      <c r="E3228" t="s">
        <v>3571</v>
      </c>
      <c r="F3228" t="str">
        <f>healthcare_dataset[[#This Row],[Room Number]] &amp; "-" &amp; TEXT(healthcare_dataset[[#This Row],[Date of Admission]], "ddmmyyyy")</f>
        <v>124-05012022</v>
      </c>
      <c r="G3228" t="s">
        <v>3572</v>
      </c>
      <c r="H3228" t="s">
        <v>31</v>
      </c>
      <c r="I3228" t="s">
        <v>110883</v>
      </c>
      <c r="J3228" s="4">
        <v>15687.973599999999</v>
      </c>
      <c r="K3228">
        <v>124</v>
      </c>
      <c r="L3228" t="str">
        <f>TEXT(healthcare_dataset[[#This Row],[Date of Admission]],"mmmm")</f>
        <v>January</v>
      </c>
      <c r="M3228" s="1">
        <v>44566</v>
      </c>
      <c r="N3228" t="s">
        <v>20</v>
      </c>
      <c r="O3228" s="1">
        <v>44584</v>
      </c>
      <c r="P3228">
        <f>healthcare_dataset[[#This Row],[Discharge Date]]-healthcare_dataset[[#This Row],[Date of Admission]]</f>
        <v>18</v>
      </c>
      <c r="Q3228" t="s">
        <v>3534</v>
      </c>
      <c r="R3228" t="s">
        <v>22</v>
      </c>
    </row>
    <row r="3229" spans="1:18" x14ac:dyDescent="0.3">
      <c r="A3229" t="s">
        <v>51475</v>
      </c>
      <c r="B3229">
        <v>19</v>
      </c>
      <c r="C3229" t="s">
        <v>15</v>
      </c>
      <c r="D3229" t="s">
        <v>16</v>
      </c>
      <c r="E3229" t="s">
        <v>51476</v>
      </c>
      <c r="F3229" t="str">
        <f>healthcare_dataset[[#This Row],[Room Number]] &amp; "-" &amp; TEXT(healthcare_dataset[[#This Row],[Date of Admission]], "ddmmyyyy")</f>
        <v>124-26122021</v>
      </c>
      <c r="G3229" t="s">
        <v>2638</v>
      </c>
      <c r="H3229" t="s">
        <v>58</v>
      </c>
      <c r="I3229" t="s">
        <v>2906</v>
      </c>
      <c r="J3229" s="4">
        <v>34913.898099999999</v>
      </c>
      <c r="K3229">
        <v>124</v>
      </c>
      <c r="L3229" t="str">
        <f>TEXT(healthcare_dataset[[#This Row],[Date of Admission]],"mmmm")</f>
        <v>December</v>
      </c>
      <c r="M3229" s="1">
        <v>44556</v>
      </c>
      <c r="N3229" t="s">
        <v>29971</v>
      </c>
      <c r="O3229" s="1">
        <v>44575</v>
      </c>
      <c r="P3229">
        <f>healthcare_dataset[[#This Row],[Discharge Date]]-healthcare_dataset[[#This Row],[Date of Admission]]</f>
        <v>19</v>
      </c>
      <c r="Q3229" t="s">
        <v>21</v>
      </c>
      <c r="R3229" t="s">
        <v>43159</v>
      </c>
    </row>
    <row r="3230" spans="1:18" x14ac:dyDescent="0.3">
      <c r="A3230" t="s">
        <v>107191</v>
      </c>
      <c r="B3230">
        <v>55</v>
      </c>
      <c r="C3230" t="s">
        <v>15</v>
      </c>
      <c r="D3230" t="s">
        <v>38</v>
      </c>
      <c r="E3230" t="s">
        <v>21848</v>
      </c>
      <c r="F3230" t="str">
        <f>healthcare_dataset[[#This Row],[Room Number]] &amp; "-" &amp; TEXT(healthcare_dataset[[#This Row],[Date of Admission]], "ddmmyyyy")</f>
        <v>124-04122021</v>
      </c>
      <c r="G3230" t="s">
        <v>108935</v>
      </c>
      <c r="H3230" t="s">
        <v>27</v>
      </c>
      <c r="I3230" t="s">
        <v>2906</v>
      </c>
      <c r="J3230" s="4">
        <v>40067.982300000003</v>
      </c>
      <c r="K3230">
        <v>124</v>
      </c>
      <c r="L3230" t="str">
        <f>TEXT(healthcare_dataset[[#This Row],[Date of Admission]],"mmmm")</f>
        <v>December</v>
      </c>
      <c r="M3230" s="1">
        <v>44534</v>
      </c>
      <c r="N3230" t="s">
        <v>29971</v>
      </c>
      <c r="O3230" s="1">
        <v>44546</v>
      </c>
      <c r="P3230">
        <f>healthcare_dataset[[#This Row],[Discharge Date]]-healthcare_dataset[[#This Row],[Date of Admission]]</f>
        <v>12</v>
      </c>
      <c r="Q3230" t="s">
        <v>13024</v>
      </c>
      <c r="R3230" t="s">
        <v>78925</v>
      </c>
    </row>
    <row r="3231" spans="1:18" x14ac:dyDescent="0.3">
      <c r="A3231" t="s">
        <v>49367</v>
      </c>
      <c r="B3231">
        <v>57</v>
      </c>
      <c r="C3231" t="s">
        <v>482</v>
      </c>
      <c r="D3231" t="s">
        <v>38</v>
      </c>
      <c r="E3231" t="s">
        <v>95184</v>
      </c>
      <c r="F3231" t="str">
        <f>healthcare_dataset[[#This Row],[Room Number]] &amp; "-" &amp; TEXT(healthcare_dataset[[#This Row],[Date of Admission]], "ddmmyyyy")</f>
        <v>124-17112021</v>
      </c>
      <c r="G3231" t="s">
        <v>95185</v>
      </c>
      <c r="H3231" t="s">
        <v>19</v>
      </c>
      <c r="I3231" t="s">
        <v>2245</v>
      </c>
      <c r="J3231" s="4">
        <v>40796.453300000001</v>
      </c>
      <c r="K3231">
        <v>124</v>
      </c>
      <c r="L3231" t="str">
        <f>TEXT(healthcare_dataset[[#This Row],[Date of Admission]],"mmmm")</f>
        <v>November</v>
      </c>
      <c r="M3231" s="1">
        <v>44517</v>
      </c>
      <c r="N3231" t="s">
        <v>15992</v>
      </c>
      <c r="O3231" s="1">
        <v>44544</v>
      </c>
      <c r="P3231">
        <f>healthcare_dataset[[#This Row],[Discharge Date]]-healthcare_dataset[[#This Row],[Date of Admission]]</f>
        <v>27</v>
      </c>
      <c r="Q3231" t="s">
        <v>10006</v>
      </c>
      <c r="R3231" t="s">
        <v>78925</v>
      </c>
    </row>
    <row r="3232" spans="1:18" x14ac:dyDescent="0.3">
      <c r="A3232" t="s">
        <v>110194</v>
      </c>
      <c r="B3232">
        <v>83</v>
      </c>
      <c r="C3232" t="s">
        <v>482</v>
      </c>
      <c r="D3232" t="s">
        <v>49</v>
      </c>
      <c r="E3232" t="s">
        <v>110195</v>
      </c>
      <c r="F3232" t="str">
        <f>healthcare_dataset[[#This Row],[Room Number]] &amp; "-" &amp; TEXT(healthcare_dataset[[#This Row],[Date of Admission]], "ddmmyyyy")</f>
        <v>124-05112021</v>
      </c>
      <c r="G3232" t="s">
        <v>110196</v>
      </c>
      <c r="H3232" t="s">
        <v>27</v>
      </c>
      <c r="I3232" t="s">
        <v>2906</v>
      </c>
      <c r="J3232" s="4">
        <v>36834.637600000002</v>
      </c>
      <c r="K3232">
        <v>124</v>
      </c>
      <c r="L3232" t="str">
        <f>TEXT(healthcare_dataset[[#This Row],[Date of Admission]],"mmmm")</f>
        <v>November</v>
      </c>
      <c r="M3232" s="1">
        <v>44505</v>
      </c>
      <c r="N3232" t="s">
        <v>29971</v>
      </c>
      <c r="O3232" s="1">
        <v>44516</v>
      </c>
      <c r="P3232">
        <f>healthcare_dataset[[#This Row],[Discharge Date]]-healthcare_dataset[[#This Row],[Date of Admission]]</f>
        <v>11</v>
      </c>
      <c r="Q3232" t="s">
        <v>3534</v>
      </c>
      <c r="R3232" t="s">
        <v>78925</v>
      </c>
    </row>
    <row r="3233" spans="1:18" x14ac:dyDescent="0.3">
      <c r="A3233" t="s">
        <v>13836</v>
      </c>
      <c r="B3233">
        <v>68</v>
      </c>
      <c r="C3233" t="s">
        <v>15</v>
      </c>
      <c r="D3233" t="s">
        <v>42</v>
      </c>
      <c r="E3233" t="s">
        <v>45680</v>
      </c>
      <c r="F3233" t="str">
        <f>healthcare_dataset[[#This Row],[Room Number]] &amp; "-" &amp; TEXT(healthcare_dataset[[#This Row],[Date of Admission]], "ddmmyyyy")</f>
        <v>124-01112021</v>
      </c>
      <c r="G3233" t="s">
        <v>35835</v>
      </c>
      <c r="H3233" t="s">
        <v>27</v>
      </c>
      <c r="I3233" t="s">
        <v>2906</v>
      </c>
      <c r="J3233" s="4">
        <v>22913.5543</v>
      </c>
      <c r="K3233">
        <v>124</v>
      </c>
      <c r="L3233" t="str">
        <f>TEXT(healthcare_dataset[[#This Row],[Date of Admission]],"mmmm")</f>
        <v>November</v>
      </c>
      <c r="M3233" s="1">
        <v>44501</v>
      </c>
      <c r="N3233" t="s">
        <v>29971</v>
      </c>
      <c r="O3233" s="1">
        <v>44503</v>
      </c>
      <c r="P3233">
        <f>healthcare_dataset[[#This Row],[Discharge Date]]-healthcare_dataset[[#This Row],[Date of Admission]]</f>
        <v>2</v>
      </c>
      <c r="Q3233" t="s">
        <v>3534</v>
      </c>
      <c r="R3233" t="s">
        <v>43159</v>
      </c>
    </row>
    <row r="3234" spans="1:18" x14ac:dyDescent="0.3">
      <c r="A3234" t="s">
        <v>84057</v>
      </c>
      <c r="B3234">
        <v>29</v>
      </c>
      <c r="C3234" t="s">
        <v>482</v>
      </c>
      <c r="D3234" t="s">
        <v>24</v>
      </c>
      <c r="E3234" t="s">
        <v>1273</v>
      </c>
      <c r="F3234" t="str">
        <f>healthcare_dataset[[#This Row],[Room Number]] &amp; "-" &amp; TEXT(healthcare_dataset[[#This Row],[Date of Admission]], "ddmmyyyy")</f>
        <v>124-24102021</v>
      </c>
      <c r="G3234" t="s">
        <v>82696</v>
      </c>
      <c r="H3234" t="s">
        <v>19</v>
      </c>
      <c r="I3234" t="s">
        <v>804</v>
      </c>
      <c r="J3234" s="4">
        <v>16529.141500000002</v>
      </c>
      <c r="K3234">
        <v>124</v>
      </c>
      <c r="L3234" t="str">
        <f>TEXT(healthcare_dataset[[#This Row],[Date of Admission]],"mmmm")</f>
        <v>October</v>
      </c>
      <c r="M3234" s="1">
        <v>44493</v>
      </c>
      <c r="N3234" t="s">
        <v>20</v>
      </c>
      <c r="O3234" s="1">
        <v>44494</v>
      </c>
      <c r="P3234">
        <f>healthcare_dataset[[#This Row],[Discharge Date]]-healthcare_dataset[[#This Row],[Date of Admission]]</f>
        <v>1</v>
      </c>
      <c r="Q3234" t="s">
        <v>3534</v>
      </c>
      <c r="R3234" t="s">
        <v>78925</v>
      </c>
    </row>
    <row r="3235" spans="1:18" x14ac:dyDescent="0.3">
      <c r="A3235" t="s">
        <v>77458</v>
      </c>
      <c r="B3235">
        <v>31</v>
      </c>
      <c r="C3235" t="s">
        <v>15</v>
      </c>
      <c r="D3235" t="s">
        <v>16</v>
      </c>
      <c r="E3235" t="s">
        <v>77459</v>
      </c>
      <c r="F3235" t="str">
        <f>healthcare_dataset[[#This Row],[Room Number]] &amp; "-" &amp; TEXT(healthcare_dataset[[#This Row],[Date of Admission]], "ddmmyyyy")</f>
        <v>124-18102021</v>
      </c>
      <c r="G3235" t="s">
        <v>37675</v>
      </c>
      <c r="H3235" t="s">
        <v>19</v>
      </c>
      <c r="I3235" t="s">
        <v>2906</v>
      </c>
      <c r="J3235" s="4">
        <v>40490.278400000003</v>
      </c>
      <c r="K3235">
        <v>124</v>
      </c>
      <c r="L3235" t="str">
        <f>TEXT(healthcare_dataset[[#This Row],[Date of Admission]],"mmmm")</f>
        <v>October</v>
      </c>
      <c r="M3235" s="1">
        <v>44487</v>
      </c>
      <c r="N3235" t="s">
        <v>20</v>
      </c>
      <c r="O3235" s="1">
        <v>44503</v>
      </c>
      <c r="P3235">
        <f>healthcare_dataset[[#This Row],[Discharge Date]]-healthcare_dataset[[#This Row],[Date of Admission]]</f>
        <v>16</v>
      </c>
      <c r="Q3235" t="s">
        <v>6847</v>
      </c>
      <c r="R3235" t="s">
        <v>43159</v>
      </c>
    </row>
    <row r="3236" spans="1:18" x14ac:dyDescent="0.3">
      <c r="A3236" t="s">
        <v>41831</v>
      </c>
      <c r="B3236">
        <v>67</v>
      </c>
      <c r="C3236" t="s">
        <v>15</v>
      </c>
      <c r="D3236" t="s">
        <v>49</v>
      </c>
      <c r="E3236" t="s">
        <v>41832</v>
      </c>
      <c r="F3236" t="str">
        <f>healthcare_dataset[[#This Row],[Room Number]] &amp; "-" &amp; TEXT(healthcare_dataset[[#This Row],[Date of Admission]], "ddmmyyyy")</f>
        <v>124-13102021</v>
      </c>
      <c r="G3236" t="s">
        <v>41833</v>
      </c>
      <c r="H3236" t="s">
        <v>106</v>
      </c>
      <c r="I3236" t="s">
        <v>2245</v>
      </c>
      <c r="J3236" s="4">
        <v>27277.107</v>
      </c>
      <c r="K3236">
        <v>124</v>
      </c>
      <c r="L3236" t="str">
        <f>TEXT(healthcare_dataset[[#This Row],[Date of Admission]],"mmmm")</f>
        <v>October</v>
      </c>
      <c r="M3236" s="1">
        <v>44482</v>
      </c>
      <c r="N3236" t="s">
        <v>29971</v>
      </c>
      <c r="O3236" s="1">
        <v>44491</v>
      </c>
      <c r="P3236">
        <f>healthcare_dataset[[#This Row],[Discharge Date]]-healthcare_dataset[[#This Row],[Date of Admission]]</f>
        <v>9</v>
      </c>
      <c r="Q3236" t="s">
        <v>10006</v>
      </c>
      <c r="R3236" t="s">
        <v>22</v>
      </c>
    </row>
    <row r="3237" spans="1:18" x14ac:dyDescent="0.3">
      <c r="A3237" t="s">
        <v>102140</v>
      </c>
      <c r="B3237">
        <v>81</v>
      </c>
      <c r="C3237" t="s">
        <v>15</v>
      </c>
      <c r="D3237" t="s">
        <v>42</v>
      </c>
      <c r="E3237" t="s">
        <v>102141</v>
      </c>
      <c r="F3237" t="str">
        <f>healthcare_dataset[[#This Row],[Room Number]] &amp; "-" &amp; TEXT(healthcare_dataset[[#This Row],[Date of Admission]], "ddmmyyyy")</f>
        <v>124-20092021</v>
      </c>
      <c r="G3237" t="s">
        <v>102142</v>
      </c>
      <c r="H3237" t="s">
        <v>106</v>
      </c>
      <c r="I3237" t="s">
        <v>2245</v>
      </c>
      <c r="J3237" s="4">
        <v>11862.203</v>
      </c>
      <c r="K3237">
        <v>124</v>
      </c>
      <c r="L3237" t="str">
        <f>TEXT(healthcare_dataset[[#This Row],[Date of Admission]],"mmmm")</f>
        <v>September</v>
      </c>
      <c r="M3237" s="1">
        <v>44459</v>
      </c>
      <c r="N3237" t="s">
        <v>29971</v>
      </c>
      <c r="O3237" s="1">
        <v>44464</v>
      </c>
      <c r="P3237">
        <f>healthcare_dataset[[#This Row],[Discharge Date]]-healthcare_dataset[[#This Row],[Date of Admission]]</f>
        <v>5</v>
      </c>
      <c r="Q3237" t="s">
        <v>6847</v>
      </c>
      <c r="R3237" t="s">
        <v>78925</v>
      </c>
    </row>
    <row r="3238" spans="1:18" x14ac:dyDescent="0.3">
      <c r="A3238" t="s">
        <v>29318</v>
      </c>
      <c r="B3238">
        <v>28</v>
      </c>
      <c r="C3238" t="s">
        <v>15</v>
      </c>
      <c r="D3238" t="s">
        <v>24</v>
      </c>
      <c r="E3238" t="s">
        <v>29319</v>
      </c>
      <c r="F3238" t="str">
        <f>healthcare_dataset[[#This Row],[Room Number]] &amp; "-" &amp; TEXT(healthcare_dataset[[#This Row],[Date of Admission]], "ddmmyyyy")</f>
        <v>124-17092021</v>
      </c>
      <c r="G3238" t="s">
        <v>29320</v>
      </c>
      <c r="H3238" t="s">
        <v>31</v>
      </c>
      <c r="I3238" t="s">
        <v>2906</v>
      </c>
      <c r="J3238" s="4">
        <v>46989.439100000003</v>
      </c>
      <c r="K3238">
        <v>124</v>
      </c>
      <c r="L3238" t="str">
        <f>TEXT(healthcare_dataset[[#This Row],[Date of Admission]],"mmmm")</f>
        <v>September</v>
      </c>
      <c r="M3238" s="1">
        <v>44456</v>
      </c>
      <c r="N3238" t="s">
        <v>15992</v>
      </c>
      <c r="O3238" s="1">
        <v>44458</v>
      </c>
      <c r="P3238">
        <f>healthcare_dataset[[#This Row],[Discharge Date]]-healthcare_dataset[[#This Row],[Date of Admission]]</f>
        <v>2</v>
      </c>
      <c r="Q3238" t="s">
        <v>6847</v>
      </c>
      <c r="R3238" t="s">
        <v>22</v>
      </c>
    </row>
    <row r="3239" spans="1:18" x14ac:dyDescent="0.3">
      <c r="A3239" t="s">
        <v>58744</v>
      </c>
      <c r="B3239">
        <v>35</v>
      </c>
      <c r="C3239" t="s">
        <v>15</v>
      </c>
      <c r="D3239" t="s">
        <v>67</v>
      </c>
      <c r="E3239" t="s">
        <v>58745</v>
      </c>
      <c r="F3239" t="str">
        <f>healthcare_dataset[[#This Row],[Room Number]] &amp; "-" &amp; TEXT(healthcare_dataset[[#This Row],[Date of Admission]], "ddmmyyyy")</f>
        <v>124-11092021</v>
      </c>
      <c r="G3239" t="s">
        <v>6306</v>
      </c>
      <c r="H3239" t="s">
        <v>31</v>
      </c>
      <c r="I3239" t="s">
        <v>110883</v>
      </c>
      <c r="J3239" s="4">
        <v>6892.1149999999998</v>
      </c>
      <c r="K3239">
        <v>124</v>
      </c>
      <c r="L3239" t="str">
        <f>TEXT(healthcare_dataset[[#This Row],[Date of Admission]],"mmmm")</f>
        <v>September</v>
      </c>
      <c r="M3239" s="1">
        <v>44450</v>
      </c>
      <c r="N3239" t="s">
        <v>15992</v>
      </c>
      <c r="O3239" s="1">
        <v>44473</v>
      </c>
      <c r="P3239">
        <f>healthcare_dataset[[#This Row],[Discharge Date]]-healthcare_dataset[[#This Row],[Date of Admission]]</f>
        <v>23</v>
      </c>
      <c r="Q3239" t="s">
        <v>13024</v>
      </c>
      <c r="R3239" t="s">
        <v>43159</v>
      </c>
    </row>
    <row r="3240" spans="1:18" x14ac:dyDescent="0.3">
      <c r="A3240" t="s">
        <v>5342</v>
      </c>
      <c r="B3240">
        <v>62</v>
      </c>
      <c r="C3240" t="s">
        <v>482</v>
      </c>
      <c r="D3240" t="s">
        <v>60</v>
      </c>
      <c r="E3240" t="s">
        <v>5343</v>
      </c>
      <c r="F3240" t="str">
        <f>healthcare_dataset[[#This Row],[Room Number]] &amp; "-" &amp; TEXT(healthcare_dataset[[#This Row],[Date of Admission]], "ddmmyyyy")</f>
        <v>124-26082021</v>
      </c>
      <c r="G3240" t="s">
        <v>5344</v>
      </c>
      <c r="H3240" t="s">
        <v>36</v>
      </c>
      <c r="I3240" t="s">
        <v>2245</v>
      </c>
      <c r="J3240" s="4">
        <v>36175.6927</v>
      </c>
      <c r="K3240">
        <v>124</v>
      </c>
      <c r="L3240" t="str">
        <f>TEXT(healthcare_dataset[[#This Row],[Date of Admission]],"mmmm")</f>
        <v>August</v>
      </c>
      <c r="M3240" s="1">
        <v>44434</v>
      </c>
      <c r="N3240" t="s">
        <v>20</v>
      </c>
      <c r="O3240" s="1">
        <v>44454</v>
      </c>
      <c r="P3240">
        <f>healthcare_dataset[[#This Row],[Discharge Date]]-healthcare_dataset[[#This Row],[Date of Admission]]</f>
        <v>20</v>
      </c>
      <c r="Q3240" t="s">
        <v>3534</v>
      </c>
      <c r="R3240" t="s">
        <v>22</v>
      </c>
    </row>
    <row r="3241" spans="1:18" x14ac:dyDescent="0.3">
      <c r="A3241" t="s">
        <v>94990</v>
      </c>
      <c r="B3241">
        <v>63</v>
      </c>
      <c r="C3241" t="s">
        <v>15</v>
      </c>
      <c r="D3241" t="s">
        <v>33</v>
      </c>
      <c r="E3241" t="s">
        <v>94991</v>
      </c>
      <c r="F3241" t="str">
        <f>healthcare_dataset[[#This Row],[Room Number]] &amp; "-" &amp; TEXT(healthcare_dataset[[#This Row],[Date of Admission]], "ddmmyyyy")</f>
        <v>124-12082021</v>
      </c>
      <c r="G3241" t="s">
        <v>76473</v>
      </c>
      <c r="H3241" t="s">
        <v>36</v>
      </c>
      <c r="I3241" t="s">
        <v>2245</v>
      </c>
      <c r="J3241" s="4">
        <v>36414.121099999997</v>
      </c>
      <c r="K3241">
        <v>124</v>
      </c>
      <c r="L3241" t="str">
        <f>TEXT(healthcare_dataset[[#This Row],[Date of Admission]],"mmmm")</f>
        <v>August</v>
      </c>
      <c r="M3241" s="1">
        <v>44420</v>
      </c>
      <c r="N3241" t="s">
        <v>15992</v>
      </c>
      <c r="O3241" s="1">
        <v>44425</v>
      </c>
      <c r="P3241">
        <f>healthcare_dataset[[#This Row],[Discharge Date]]-healthcare_dataset[[#This Row],[Date of Admission]]</f>
        <v>5</v>
      </c>
      <c r="Q3241" t="s">
        <v>10006</v>
      </c>
      <c r="R3241" t="s">
        <v>78925</v>
      </c>
    </row>
    <row r="3242" spans="1:18" x14ac:dyDescent="0.3">
      <c r="A3242" t="s">
        <v>94990</v>
      </c>
      <c r="B3242">
        <v>62</v>
      </c>
      <c r="C3242" t="s">
        <v>15</v>
      </c>
      <c r="D3242" t="s">
        <v>33</v>
      </c>
      <c r="E3242" t="s">
        <v>94991</v>
      </c>
      <c r="F3242" t="str">
        <f>healthcare_dataset[[#This Row],[Room Number]] &amp; "-" &amp; TEXT(healthcare_dataset[[#This Row],[Date of Admission]], "ddmmyyyy")</f>
        <v>124-12082021</v>
      </c>
      <c r="G3242" t="s">
        <v>76473</v>
      </c>
      <c r="H3242" t="s">
        <v>36</v>
      </c>
      <c r="I3242" t="s">
        <v>2245</v>
      </c>
      <c r="J3242" s="4">
        <v>36414.121099999997</v>
      </c>
      <c r="K3242">
        <v>124</v>
      </c>
      <c r="L3242" t="str">
        <f>TEXT(healthcare_dataset[[#This Row],[Date of Admission]],"mmmm")</f>
        <v>August</v>
      </c>
      <c r="M3242" s="1">
        <v>44420</v>
      </c>
      <c r="N3242" t="s">
        <v>15992</v>
      </c>
      <c r="O3242" s="1">
        <v>44425</v>
      </c>
      <c r="P3242">
        <f>healthcare_dataset[[#This Row],[Discharge Date]]-healthcare_dataset[[#This Row],[Date of Admission]]</f>
        <v>5</v>
      </c>
      <c r="Q3242" t="s">
        <v>10006</v>
      </c>
      <c r="R3242" t="s">
        <v>78925</v>
      </c>
    </row>
    <row r="3243" spans="1:18" x14ac:dyDescent="0.3">
      <c r="A3243" t="s">
        <v>5780</v>
      </c>
      <c r="B3243">
        <v>32</v>
      </c>
      <c r="C3243" t="s">
        <v>15</v>
      </c>
      <c r="D3243" t="s">
        <v>24</v>
      </c>
      <c r="E3243" t="s">
        <v>5781</v>
      </c>
      <c r="F3243" t="str">
        <f>healthcare_dataset[[#This Row],[Room Number]] &amp; "-" &amp; TEXT(healthcare_dataset[[#This Row],[Date of Admission]], "ddmmyyyy")</f>
        <v>124-07072021</v>
      </c>
      <c r="G3243" t="s">
        <v>370</v>
      </c>
      <c r="H3243" t="s">
        <v>31</v>
      </c>
      <c r="I3243" t="s">
        <v>804</v>
      </c>
      <c r="J3243" s="4">
        <v>4438.5351000000001</v>
      </c>
      <c r="K3243">
        <v>124</v>
      </c>
      <c r="L3243" t="str">
        <f>TEXT(healthcare_dataset[[#This Row],[Date of Admission]],"mmmm")</f>
        <v>July</v>
      </c>
      <c r="M3243" s="1">
        <v>44384</v>
      </c>
      <c r="N3243" t="s">
        <v>20</v>
      </c>
      <c r="O3243" s="1">
        <v>44414</v>
      </c>
      <c r="P3243">
        <f>healthcare_dataset[[#This Row],[Discharge Date]]-healthcare_dataset[[#This Row],[Date of Admission]]</f>
        <v>30</v>
      </c>
      <c r="Q3243" t="s">
        <v>3534</v>
      </c>
      <c r="R3243" t="s">
        <v>22</v>
      </c>
    </row>
    <row r="3244" spans="1:18" x14ac:dyDescent="0.3">
      <c r="A3244" t="s">
        <v>65887</v>
      </c>
      <c r="B3244">
        <v>26</v>
      </c>
      <c r="C3244" t="s">
        <v>15</v>
      </c>
      <c r="D3244" t="s">
        <v>67</v>
      </c>
      <c r="E3244" t="s">
        <v>107974</v>
      </c>
      <c r="F3244" t="str">
        <f>healthcare_dataset[[#This Row],[Room Number]] &amp; "-" &amp; TEXT(healthcare_dataset[[#This Row],[Date of Admission]], "ddmmyyyy")</f>
        <v>124-03072021</v>
      </c>
      <c r="G3244" t="s">
        <v>107975</v>
      </c>
      <c r="H3244" t="s">
        <v>27</v>
      </c>
      <c r="I3244" t="s">
        <v>1529</v>
      </c>
      <c r="J3244" s="4">
        <v>48651.736700000001</v>
      </c>
      <c r="K3244">
        <v>124</v>
      </c>
      <c r="L3244" t="str">
        <f>TEXT(healthcare_dataset[[#This Row],[Date of Admission]],"mmmm")</f>
        <v>July</v>
      </c>
      <c r="M3244" s="1">
        <v>44380</v>
      </c>
      <c r="N3244" t="s">
        <v>29971</v>
      </c>
      <c r="O3244" s="1">
        <v>44406</v>
      </c>
      <c r="P3244">
        <f>healthcare_dataset[[#This Row],[Discharge Date]]-healthcare_dataset[[#This Row],[Date of Admission]]</f>
        <v>26</v>
      </c>
      <c r="Q3244" t="s">
        <v>10006</v>
      </c>
      <c r="R3244" t="s">
        <v>78925</v>
      </c>
    </row>
    <row r="3245" spans="1:18" x14ac:dyDescent="0.3">
      <c r="A3245" t="s">
        <v>97114</v>
      </c>
      <c r="B3245">
        <v>36</v>
      </c>
      <c r="C3245" t="s">
        <v>15</v>
      </c>
      <c r="D3245" t="s">
        <v>16</v>
      </c>
      <c r="E3245" t="s">
        <v>16329</v>
      </c>
      <c r="F3245" t="str">
        <f>healthcare_dataset[[#This Row],[Room Number]] &amp; "-" &amp; TEXT(healthcare_dataset[[#This Row],[Date of Admission]], "ddmmyyyy")</f>
        <v>124-22062021</v>
      </c>
      <c r="G3245" t="s">
        <v>42601</v>
      </c>
      <c r="H3245" t="s">
        <v>36</v>
      </c>
      <c r="I3245" t="s">
        <v>804</v>
      </c>
      <c r="J3245" s="4">
        <v>38155.520799999998</v>
      </c>
      <c r="K3245">
        <v>124</v>
      </c>
      <c r="L3245" t="str">
        <f>TEXT(healthcare_dataset[[#This Row],[Date of Admission]],"mmmm")</f>
        <v>June</v>
      </c>
      <c r="M3245" s="1">
        <v>44369</v>
      </c>
      <c r="N3245" t="s">
        <v>15992</v>
      </c>
      <c r="O3245" s="1">
        <v>44390</v>
      </c>
      <c r="P3245">
        <f>healthcare_dataset[[#This Row],[Discharge Date]]-healthcare_dataset[[#This Row],[Date of Admission]]</f>
        <v>21</v>
      </c>
      <c r="Q3245" t="s">
        <v>3534</v>
      </c>
      <c r="R3245" t="s">
        <v>78925</v>
      </c>
    </row>
    <row r="3246" spans="1:18" x14ac:dyDescent="0.3">
      <c r="A3246" t="s">
        <v>18395</v>
      </c>
      <c r="B3246">
        <v>36</v>
      </c>
      <c r="C3246" t="s">
        <v>15</v>
      </c>
      <c r="D3246" t="s">
        <v>42</v>
      </c>
      <c r="E3246" t="s">
        <v>93705</v>
      </c>
      <c r="F3246" t="str">
        <f>healthcare_dataset[[#This Row],[Room Number]] &amp; "-" &amp; TEXT(healthcare_dataset[[#This Row],[Date of Admission]], "ddmmyyyy")</f>
        <v>124-21062021</v>
      </c>
      <c r="G3246" t="s">
        <v>21834</v>
      </c>
      <c r="H3246" t="s">
        <v>58</v>
      </c>
      <c r="I3246" t="s">
        <v>110883</v>
      </c>
      <c r="J3246" s="4">
        <v>9575.3536999999997</v>
      </c>
      <c r="K3246">
        <v>124</v>
      </c>
      <c r="L3246" t="str">
        <f>TEXT(healthcare_dataset[[#This Row],[Date of Admission]],"mmmm")</f>
        <v>June</v>
      </c>
      <c r="M3246" s="1">
        <v>44368</v>
      </c>
      <c r="N3246" t="s">
        <v>15992</v>
      </c>
      <c r="O3246" s="1">
        <v>44382</v>
      </c>
      <c r="P3246">
        <f>healthcare_dataset[[#This Row],[Discharge Date]]-healthcare_dataset[[#This Row],[Date of Admission]]</f>
        <v>14</v>
      </c>
      <c r="Q3246" t="s">
        <v>13024</v>
      </c>
      <c r="R3246" t="s">
        <v>78925</v>
      </c>
    </row>
    <row r="3247" spans="1:18" x14ac:dyDescent="0.3">
      <c r="A3247" t="s">
        <v>74740</v>
      </c>
      <c r="B3247">
        <v>53</v>
      </c>
      <c r="C3247" t="s">
        <v>15</v>
      </c>
      <c r="D3247" t="s">
        <v>33</v>
      </c>
      <c r="E3247" t="s">
        <v>79976</v>
      </c>
      <c r="F3247" t="str">
        <f>healthcare_dataset[[#This Row],[Room Number]] &amp; "-" &amp; TEXT(healthcare_dataset[[#This Row],[Date of Admission]], "ddmmyyyy")</f>
        <v>124-05062021</v>
      </c>
      <c r="G3247" t="s">
        <v>47420</v>
      </c>
      <c r="H3247" t="s">
        <v>58</v>
      </c>
      <c r="I3247" t="s">
        <v>804</v>
      </c>
      <c r="J3247" s="4">
        <v>21858.386200000001</v>
      </c>
      <c r="K3247">
        <v>124</v>
      </c>
      <c r="L3247" t="str">
        <f>TEXT(healthcare_dataset[[#This Row],[Date of Admission]],"mmmm")</f>
        <v>June</v>
      </c>
      <c r="M3247" s="1">
        <v>44352</v>
      </c>
      <c r="N3247" t="s">
        <v>20</v>
      </c>
      <c r="O3247" s="1">
        <v>44373</v>
      </c>
      <c r="P3247">
        <f>healthcare_dataset[[#This Row],[Discharge Date]]-healthcare_dataset[[#This Row],[Date of Admission]]</f>
        <v>21</v>
      </c>
      <c r="Q3247" t="s">
        <v>10006</v>
      </c>
      <c r="R3247" t="s">
        <v>78925</v>
      </c>
    </row>
    <row r="3248" spans="1:18" x14ac:dyDescent="0.3">
      <c r="A3248" t="s">
        <v>38216</v>
      </c>
      <c r="B3248">
        <v>42</v>
      </c>
      <c r="C3248" t="s">
        <v>15</v>
      </c>
      <c r="D3248" t="s">
        <v>42</v>
      </c>
      <c r="E3248" t="s">
        <v>38217</v>
      </c>
      <c r="F3248" t="str">
        <f>healthcare_dataset[[#This Row],[Room Number]] &amp; "-" &amp; TEXT(healthcare_dataset[[#This Row],[Date of Admission]], "ddmmyyyy")</f>
        <v>124-20052021</v>
      </c>
      <c r="G3248" t="s">
        <v>38218</v>
      </c>
      <c r="H3248" t="s">
        <v>58</v>
      </c>
      <c r="I3248" t="s">
        <v>1529</v>
      </c>
      <c r="J3248" s="4">
        <v>29449.129499999999</v>
      </c>
      <c r="K3248">
        <v>124</v>
      </c>
      <c r="L3248" t="str">
        <f>TEXT(healthcare_dataset[[#This Row],[Date of Admission]],"mmmm")</f>
        <v>May</v>
      </c>
      <c r="M3248" s="1">
        <v>44336</v>
      </c>
      <c r="N3248" t="s">
        <v>29971</v>
      </c>
      <c r="O3248" s="1">
        <v>44351</v>
      </c>
      <c r="P3248">
        <f>healthcare_dataset[[#This Row],[Discharge Date]]-healthcare_dataset[[#This Row],[Date of Admission]]</f>
        <v>15</v>
      </c>
      <c r="Q3248" t="s">
        <v>3534</v>
      </c>
      <c r="R3248" t="s">
        <v>22</v>
      </c>
    </row>
    <row r="3249" spans="1:18" x14ac:dyDescent="0.3">
      <c r="A3249" t="s">
        <v>6739</v>
      </c>
      <c r="B3249">
        <v>66</v>
      </c>
      <c r="C3249" t="s">
        <v>15</v>
      </c>
      <c r="D3249" t="s">
        <v>24</v>
      </c>
      <c r="E3249" t="s">
        <v>6740</v>
      </c>
      <c r="F3249" t="str">
        <f>healthcare_dataset[[#This Row],[Room Number]] &amp; "-" &amp; TEXT(healthcare_dataset[[#This Row],[Date of Admission]], "ddmmyyyy")</f>
        <v>124-18052021</v>
      </c>
      <c r="G3249" t="s">
        <v>6741</v>
      </c>
      <c r="H3249" t="s">
        <v>31</v>
      </c>
      <c r="I3249" t="s">
        <v>2906</v>
      </c>
      <c r="J3249" s="4">
        <v>12451.158799999999</v>
      </c>
      <c r="K3249">
        <v>124</v>
      </c>
      <c r="L3249" t="str">
        <f>TEXT(healthcare_dataset[[#This Row],[Date of Admission]],"mmmm")</f>
        <v>May</v>
      </c>
      <c r="M3249" s="1">
        <v>44334</v>
      </c>
      <c r="N3249" t="s">
        <v>20</v>
      </c>
      <c r="O3249" s="1">
        <v>44348</v>
      </c>
      <c r="P3249">
        <f>healthcare_dataset[[#This Row],[Discharge Date]]-healthcare_dataset[[#This Row],[Date of Admission]]</f>
        <v>14</v>
      </c>
      <c r="Q3249" t="s">
        <v>3534</v>
      </c>
      <c r="R3249" t="s">
        <v>22</v>
      </c>
    </row>
    <row r="3250" spans="1:18" x14ac:dyDescent="0.3">
      <c r="A3250" t="s">
        <v>38533</v>
      </c>
      <c r="B3250">
        <v>26</v>
      </c>
      <c r="C3250" t="s">
        <v>15</v>
      </c>
      <c r="D3250" t="s">
        <v>67</v>
      </c>
      <c r="E3250" t="s">
        <v>38534</v>
      </c>
      <c r="F3250" t="str">
        <f>healthcare_dataset[[#This Row],[Room Number]] &amp; "-" &amp; TEXT(healthcare_dataset[[#This Row],[Date of Admission]], "ddmmyyyy")</f>
        <v>124-07052021</v>
      </c>
      <c r="G3250" t="s">
        <v>995</v>
      </c>
      <c r="H3250" t="s">
        <v>19</v>
      </c>
      <c r="I3250" t="s">
        <v>1529</v>
      </c>
      <c r="J3250" s="4">
        <v>37197.855600000003</v>
      </c>
      <c r="K3250">
        <v>124</v>
      </c>
      <c r="L3250" t="str">
        <f>TEXT(healthcare_dataset[[#This Row],[Date of Admission]],"mmmm")</f>
        <v>May</v>
      </c>
      <c r="M3250" s="1">
        <v>44323</v>
      </c>
      <c r="N3250" t="s">
        <v>29971</v>
      </c>
      <c r="O3250" s="1">
        <v>44343</v>
      </c>
      <c r="P3250">
        <f>healthcare_dataset[[#This Row],[Discharge Date]]-healthcare_dataset[[#This Row],[Date of Admission]]</f>
        <v>20</v>
      </c>
      <c r="Q3250" t="s">
        <v>10006</v>
      </c>
      <c r="R3250" t="s">
        <v>22</v>
      </c>
    </row>
    <row r="3251" spans="1:18" x14ac:dyDescent="0.3">
      <c r="A3251" t="s">
        <v>36016</v>
      </c>
      <c r="B3251">
        <v>36</v>
      </c>
      <c r="C3251" t="s">
        <v>482</v>
      </c>
      <c r="D3251" t="s">
        <v>49</v>
      </c>
      <c r="E3251" t="s">
        <v>36017</v>
      </c>
      <c r="F3251" t="str">
        <f>healthcare_dataset[[#This Row],[Room Number]] &amp; "-" &amp; TEXT(healthcare_dataset[[#This Row],[Date of Admission]], "ddmmyyyy")</f>
        <v>124-04052021</v>
      </c>
      <c r="G3251" t="s">
        <v>754</v>
      </c>
      <c r="H3251" t="s">
        <v>106</v>
      </c>
      <c r="I3251" t="s">
        <v>804</v>
      </c>
      <c r="J3251" s="4">
        <v>5068.1884</v>
      </c>
      <c r="K3251">
        <v>124</v>
      </c>
      <c r="L3251" t="str">
        <f>TEXT(healthcare_dataset[[#This Row],[Date of Admission]],"mmmm")</f>
        <v>May</v>
      </c>
      <c r="M3251" s="1">
        <v>44320</v>
      </c>
      <c r="N3251" t="s">
        <v>29971</v>
      </c>
      <c r="O3251" s="1">
        <v>44326</v>
      </c>
      <c r="P3251">
        <f>healthcare_dataset[[#This Row],[Discharge Date]]-healthcare_dataset[[#This Row],[Date of Admission]]</f>
        <v>6</v>
      </c>
      <c r="Q3251" t="s">
        <v>3534</v>
      </c>
      <c r="R3251" t="s">
        <v>22</v>
      </c>
    </row>
    <row r="3252" spans="1:18" x14ac:dyDescent="0.3">
      <c r="A3252" t="s">
        <v>22448</v>
      </c>
      <c r="B3252">
        <v>57</v>
      </c>
      <c r="C3252" t="s">
        <v>482</v>
      </c>
      <c r="D3252" t="s">
        <v>24</v>
      </c>
      <c r="E3252" t="s">
        <v>7551</v>
      </c>
      <c r="F3252" t="str">
        <f>healthcare_dataset[[#This Row],[Room Number]] &amp; "-" &amp; TEXT(healthcare_dataset[[#This Row],[Date of Admission]], "ddmmyyyy")</f>
        <v>124-23042021</v>
      </c>
      <c r="G3252" t="s">
        <v>22449</v>
      </c>
      <c r="H3252" t="s">
        <v>31</v>
      </c>
      <c r="I3252" t="s">
        <v>110883</v>
      </c>
      <c r="J3252" s="4">
        <v>8555.1947999999993</v>
      </c>
      <c r="K3252">
        <v>124</v>
      </c>
      <c r="L3252" t="str">
        <f>TEXT(healthcare_dataset[[#This Row],[Date of Admission]],"mmmm")</f>
        <v>April</v>
      </c>
      <c r="M3252" s="1">
        <v>44309</v>
      </c>
      <c r="N3252" t="s">
        <v>15992</v>
      </c>
      <c r="O3252" s="1">
        <v>44335</v>
      </c>
      <c r="P3252">
        <f>healthcare_dataset[[#This Row],[Discharge Date]]-healthcare_dataset[[#This Row],[Date of Admission]]</f>
        <v>26</v>
      </c>
      <c r="Q3252" t="s">
        <v>10006</v>
      </c>
      <c r="R3252" t="s">
        <v>22</v>
      </c>
    </row>
    <row r="3253" spans="1:18" x14ac:dyDescent="0.3">
      <c r="A3253" t="s">
        <v>99084</v>
      </c>
      <c r="B3253">
        <v>39</v>
      </c>
      <c r="C3253" t="s">
        <v>15</v>
      </c>
      <c r="D3253" t="s">
        <v>49</v>
      </c>
      <c r="E3253" t="s">
        <v>99085</v>
      </c>
      <c r="F3253" t="str">
        <f>healthcare_dataset[[#This Row],[Room Number]] &amp; "-" &amp; TEXT(healthcare_dataset[[#This Row],[Date of Admission]], "ddmmyyyy")</f>
        <v>124-14042021</v>
      </c>
      <c r="G3253" t="s">
        <v>99086</v>
      </c>
      <c r="H3253" t="s">
        <v>31</v>
      </c>
      <c r="I3253" t="s">
        <v>1529</v>
      </c>
      <c r="J3253" s="4">
        <v>31703.611799999999</v>
      </c>
      <c r="K3253">
        <v>124</v>
      </c>
      <c r="L3253" t="str">
        <f>TEXT(healthcare_dataset[[#This Row],[Date of Admission]],"mmmm")</f>
        <v>April</v>
      </c>
      <c r="M3253" s="1">
        <v>44300</v>
      </c>
      <c r="N3253" t="s">
        <v>15992</v>
      </c>
      <c r="O3253" s="1">
        <v>44319</v>
      </c>
      <c r="P3253">
        <f>healthcare_dataset[[#This Row],[Discharge Date]]-healthcare_dataset[[#This Row],[Date of Admission]]</f>
        <v>19</v>
      </c>
      <c r="Q3253" t="s">
        <v>13024</v>
      </c>
      <c r="R3253" t="s">
        <v>78925</v>
      </c>
    </row>
    <row r="3254" spans="1:18" x14ac:dyDescent="0.3">
      <c r="A3254" t="s">
        <v>68549</v>
      </c>
      <c r="B3254">
        <v>22</v>
      </c>
      <c r="C3254" t="s">
        <v>482</v>
      </c>
      <c r="D3254" t="s">
        <v>38</v>
      </c>
      <c r="E3254" t="s">
        <v>92166</v>
      </c>
      <c r="F3254" t="str">
        <f>healthcare_dataset[[#This Row],[Room Number]] &amp; "-" &amp; TEXT(healthcare_dataset[[#This Row],[Date of Admission]], "ddmmyyyy")</f>
        <v>124-02042021</v>
      </c>
      <c r="G3254" t="s">
        <v>7785</v>
      </c>
      <c r="H3254" t="s">
        <v>19</v>
      </c>
      <c r="I3254" t="s">
        <v>110883</v>
      </c>
      <c r="J3254" s="4">
        <v>27763.572899999999</v>
      </c>
      <c r="K3254">
        <v>124</v>
      </c>
      <c r="L3254" t="str">
        <f>TEXT(healthcare_dataset[[#This Row],[Date of Admission]],"mmmm")</f>
        <v>April</v>
      </c>
      <c r="M3254" s="1">
        <v>44288</v>
      </c>
      <c r="N3254" t="s">
        <v>15992</v>
      </c>
      <c r="O3254" s="1">
        <v>44304</v>
      </c>
      <c r="P3254">
        <f>healthcare_dataset[[#This Row],[Discharge Date]]-healthcare_dataset[[#This Row],[Date of Admission]]</f>
        <v>16</v>
      </c>
      <c r="Q3254" t="s">
        <v>3534</v>
      </c>
      <c r="R3254" t="s">
        <v>78925</v>
      </c>
    </row>
    <row r="3255" spans="1:18" x14ac:dyDescent="0.3">
      <c r="A3255" t="s">
        <v>31079</v>
      </c>
      <c r="B3255">
        <v>56</v>
      </c>
      <c r="C3255" t="s">
        <v>482</v>
      </c>
      <c r="D3255" t="s">
        <v>38</v>
      </c>
      <c r="E3255" t="s">
        <v>31080</v>
      </c>
      <c r="F3255" t="str">
        <f>healthcare_dataset[[#This Row],[Room Number]] &amp; "-" &amp; TEXT(healthcare_dataset[[#This Row],[Date of Admission]], "ddmmyyyy")</f>
        <v>124-07032021</v>
      </c>
      <c r="G3255" t="s">
        <v>22181</v>
      </c>
      <c r="H3255" t="s">
        <v>31</v>
      </c>
      <c r="I3255" t="s">
        <v>2906</v>
      </c>
      <c r="J3255" s="4">
        <v>22827.8109</v>
      </c>
      <c r="K3255">
        <v>124</v>
      </c>
      <c r="L3255" t="str">
        <f>TEXT(healthcare_dataset[[#This Row],[Date of Admission]],"mmmm")</f>
        <v>March</v>
      </c>
      <c r="M3255" s="1">
        <v>44262</v>
      </c>
      <c r="N3255" t="s">
        <v>29971</v>
      </c>
      <c r="O3255" s="1">
        <v>44276</v>
      </c>
      <c r="P3255">
        <f>healthcare_dataset[[#This Row],[Discharge Date]]-healthcare_dataset[[#This Row],[Date of Admission]]</f>
        <v>14</v>
      </c>
      <c r="Q3255" t="s">
        <v>3534</v>
      </c>
      <c r="R3255" t="s">
        <v>22</v>
      </c>
    </row>
    <row r="3256" spans="1:18" x14ac:dyDescent="0.3">
      <c r="A3256" t="s">
        <v>41470</v>
      </c>
      <c r="B3256">
        <v>40</v>
      </c>
      <c r="C3256" t="s">
        <v>15</v>
      </c>
      <c r="D3256" t="s">
        <v>49</v>
      </c>
      <c r="E3256" t="s">
        <v>41471</v>
      </c>
      <c r="F3256" t="str">
        <f>healthcare_dataset[[#This Row],[Room Number]] &amp; "-" &amp; TEXT(healthcare_dataset[[#This Row],[Date of Admission]], "ddmmyyyy")</f>
        <v>124-01032021</v>
      </c>
      <c r="G3256" t="s">
        <v>41472</v>
      </c>
      <c r="H3256" t="s">
        <v>31</v>
      </c>
      <c r="I3256" t="s">
        <v>2245</v>
      </c>
      <c r="J3256" s="4">
        <v>31444.088</v>
      </c>
      <c r="K3256">
        <v>124</v>
      </c>
      <c r="L3256" t="str">
        <f>TEXT(healthcare_dataset[[#This Row],[Date of Admission]],"mmmm")</f>
        <v>March</v>
      </c>
      <c r="M3256" s="1">
        <v>44256</v>
      </c>
      <c r="N3256" t="s">
        <v>29971</v>
      </c>
      <c r="O3256" s="1">
        <v>44275</v>
      </c>
      <c r="P3256">
        <f>healthcare_dataset[[#This Row],[Discharge Date]]-healthcare_dataset[[#This Row],[Date of Admission]]</f>
        <v>19</v>
      </c>
      <c r="Q3256" t="s">
        <v>10006</v>
      </c>
      <c r="R3256" t="s">
        <v>22</v>
      </c>
    </row>
    <row r="3257" spans="1:18" x14ac:dyDescent="0.3">
      <c r="A3257" t="s">
        <v>2061</v>
      </c>
      <c r="B3257">
        <v>47</v>
      </c>
      <c r="C3257" t="s">
        <v>482</v>
      </c>
      <c r="D3257" t="s">
        <v>33</v>
      </c>
      <c r="E3257" t="s">
        <v>91421</v>
      </c>
      <c r="F3257" t="str">
        <f>healthcare_dataset[[#This Row],[Room Number]] &amp; "-" &amp; TEXT(healthcare_dataset[[#This Row],[Date of Admission]], "ddmmyyyy")</f>
        <v>124-19022021</v>
      </c>
      <c r="G3257" t="s">
        <v>27476</v>
      </c>
      <c r="H3257" t="s">
        <v>36</v>
      </c>
      <c r="I3257" t="s">
        <v>2906</v>
      </c>
      <c r="J3257" s="4">
        <v>30957.146700000001</v>
      </c>
      <c r="K3257">
        <v>124</v>
      </c>
      <c r="L3257" t="str">
        <f>TEXT(healthcare_dataset[[#This Row],[Date of Admission]],"mmmm")</f>
        <v>February</v>
      </c>
      <c r="M3257" s="1">
        <v>44246</v>
      </c>
      <c r="N3257" t="s">
        <v>15992</v>
      </c>
      <c r="O3257" s="1">
        <v>44263</v>
      </c>
      <c r="P3257">
        <f>healthcare_dataset[[#This Row],[Discharge Date]]-healthcare_dataset[[#This Row],[Date of Admission]]</f>
        <v>17</v>
      </c>
      <c r="Q3257" t="s">
        <v>21</v>
      </c>
      <c r="R3257" t="s">
        <v>78925</v>
      </c>
    </row>
    <row r="3258" spans="1:18" x14ac:dyDescent="0.3">
      <c r="A3258" t="s">
        <v>724</v>
      </c>
      <c r="B3258">
        <v>24</v>
      </c>
      <c r="C3258" t="s">
        <v>15</v>
      </c>
      <c r="D3258" t="s">
        <v>38</v>
      </c>
      <c r="E3258" t="s">
        <v>106596</v>
      </c>
      <c r="F3258" t="str">
        <f>healthcare_dataset[[#This Row],[Room Number]] &amp; "-" &amp; TEXT(healthcare_dataset[[#This Row],[Date of Admission]], "ddmmyyyy")</f>
        <v>124-30012021</v>
      </c>
      <c r="G3258" t="s">
        <v>53492</v>
      </c>
      <c r="H3258" t="s">
        <v>27</v>
      </c>
      <c r="I3258" t="s">
        <v>110883</v>
      </c>
      <c r="J3258" s="4">
        <v>27243.757900000001</v>
      </c>
      <c r="K3258">
        <v>124</v>
      </c>
      <c r="L3258" t="str">
        <f>TEXT(healthcare_dataset[[#This Row],[Date of Admission]],"mmmm")</f>
        <v>January</v>
      </c>
      <c r="M3258" s="1">
        <v>44226</v>
      </c>
      <c r="N3258" t="s">
        <v>29971</v>
      </c>
      <c r="O3258" s="1">
        <v>44241</v>
      </c>
      <c r="P3258">
        <f>healthcare_dataset[[#This Row],[Discharge Date]]-healthcare_dataset[[#This Row],[Date of Admission]]</f>
        <v>15</v>
      </c>
      <c r="Q3258" t="s">
        <v>6847</v>
      </c>
      <c r="R3258" t="s">
        <v>78925</v>
      </c>
    </row>
    <row r="3259" spans="1:18" x14ac:dyDescent="0.3">
      <c r="A3259" t="s">
        <v>87361</v>
      </c>
      <c r="B3259">
        <v>51</v>
      </c>
      <c r="C3259" t="s">
        <v>482</v>
      </c>
      <c r="D3259" t="s">
        <v>24</v>
      </c>
      <c r="E3259" t="s">
        <v>87362</v>
      </c>
      <c r="F3259" t="str">
        <f>healthcare_dataset[[#This Row],[Room Number]] &amp; "-" &amp; TEXT(healthcare_dataset[[#This Row],[Date of Admission]], "ddmmyyyy")</f>
        <v>124-18012021</v>
      </c>
      <c r="G3259" t="s">
        <v>77131</v>
      </c>
      <c r="H3259" t="s">
        <v>58</v>
      </c>
      <c r="I3259" t="s">
        <v>804</v>
      </c>
      <c r="J3259" s="4">
        <v>39448.886500000001</v>
      </c>
      <c r="K3259">
        <v>124</v>
      </c>
      <c r="L3259" t="str">
        <f>TEXT(healthcare_dataset[[#This Row],[Date of Admission]],"mmmm")</f>
        <v>January</v>
      </c>
      <c r="M3259" s="1">
        <v>44214</v>
      </c>
      <c r="N3259" t="s">
        <v>20</v>
      </c>
      <c r="O3259" s="1">
        <v>44238</v>
      </c>
      <c r="P3259">
        <f>healthcare_dataset[[#This Row],[Discharge Date]]-healthcare_dataset[[#This Row],[Date of Admission]]</f>
        <v>24</v>
      </c>
      <c r="Q3259" t="s">
        <v>21</v>
      </c>
      <c r="R3259" t="s">
        <v>78925</v>
      </c>
    </row>
    <row r="3260" spans="1:18" x14ac:dyDescent="0.3">
      <c r="A3260" t="s">
        <v>65354</v>
      </c>
      <c r="B3260">
        <v>47</v>
      </c>
      <c r="C3260" t="s">
        <v>482</v>
      </c>
      <c r="D3260" t="s">
        <v>67</v>
      </c>
      <c r="E3260" t="s">
        <v>95538</v>
      </c>
      <c r="F3260" t="str">
        <f>healthcare_dataset[[#This Row],[Room Number]] &amp; "-" &amp; TEXT(healthcare_dataset[[#This Row],[Date of Admission]], "ddmmyyyy")</f>
        <v>124-06012021</v>
      </c>
      <c r="G3260" t="s">
        <v>95539</v>
      </c>
      <c r="H3260" t="s">
        <v>58</v>
      </c>
      <c r="I3260" t="s">
        <v>2245</v>
      </c>
      <c r="J3260" s="4">
        <v>28207.53</v>
      </c>
      <c r="K3260">
        <v>124</v>
      </c>
      <c r="L3260" t="str">
        <f>TEXT(healthcare_dataset[[#This Row],[Date of Admission]],"mmmm")</f>
        <v>January</v>
      </c>
      <c r="M3260" s="1">
        <v>44202</v>
      </c>
      <c r="N3260" t="s">
        <v>15992</v>
      </c>
      <c r="O3260" s="1">
        <v>44230</v>
      </c>
      <c r="P3260">
        <f>healthcare_dataset[[#This Row],[Discharge Date]]-healthcare_dataset[[#This Row],[Date of Admission]]</f>
        <v>28</v>
      </c>
      <c r="Q3260" t="s">
        <v>6847</v>
      </c>
      <c r="R3260" t="s">
        <v>78925</v>
      </c>
    </row>
    <row r="3261" spans="1:18" x14ac:dyDescent="0.3">
      <c r="A3261" t="s">
        <v>5873</v>
      </c>
      <c r="B3261">
        <v>52</v>
      </c>
      <c r="C3261" t="s">
        <v>482</v>
      </c>
      <c r="D3261" t="s">
        <v>33</v>
      </c>
      <c r="E3261" t="s">
        <v>33846</v>
      </c>
      <c r="F3261" t="str">
        <f>healthcare_dataset[[#This Row],[Room Number]] &amp; "-" &amp; TEXT(healthcare_dataset[[#This Row],[Date of Admission]], "ddmmyyyy")</f>
        <v>124-24122020</v>
      </c>
      <c r="G3261" t="s">
        <v>33847</v>
      </c>
      <c r="H3261" t="s">
        <v>106</v>
      </c>
      <c r="I3261" t="s">
        <v>110883</v>
      </c>
      <c r="J3261" s="4">
        <v>39563.5723</v>
      </c>
      <c r="K3261">
        <v>124</v>
      </c>
      <c r="L3261" t="str">
        <f>TEXT(healthcare_dataset[[#This Row],[Date of Admission]],"mmmm")</f>
        <v>December</v>
      </c>
      <c r="M3261" s="1">
        <v>44189</v>
      </c>
      <c r="N3261" t="s">
        <v>29971</v>
      </c>
      <c r="O3261" s="1">
        <v>44213</v>
      </c>
      <c r="P3261">
        <f>healthcare_dataset[[#This Row],[Discharge Date]]-healthcare_dataset[[#This Row],[Date of Admission]]</f>
        <v>24</v>
      </c>
      <c r="Q3261" t="s">
        <v>13024</v>
      </c>
      <c r="R3261" t="s">
        <v>22</v>
      </c>
    </row>
    <row r="3262" spans="1:18" x14ac:dyDescent="0.3">
      <c r="A3262" t="s">
        <v>1235</v>
      </c>
      <c r="B3262">
        <v>58</v>
      </c>
      <c r="C3262" t="s">
        <v>15</v>
      </c>
      <c r="D3262" t="s">
        <v>42</v>
      </c>
      <c r="E3262" t="s">
        <v>63479</v>
      </c>
      <c r="F3262" t="str">
        <f>healthcare_dataset[[#This Row],[Room Number]] &amp; "-" &amp; TEXT(healthcare_dataset[[#This Row],[Date of Admission]], "ddmmyyyy")</f>
        <v>124-16122020</v>
      </c>
      <c r="G3262" t="s">
        <v>3326</v>
      </c>
      <c r="H3262" t="s">
        <v>58</v>
      </c>
      <c r="I3262" t="s">
        <v>2245</v>
      </c>
      <c r="J3262" s="4">
        <v>43723.902300000002</v>
      </c>
      <c r="K3262">
        <v>124</v>
      </c>
      <c r="L3262" t="str">
        <f>TEXT(healthcare_dataset[[#This Row],[Date of Admission]],"mmmm")</f>
        <v>December</v>
      </c>
      <c r="M3262" s="1">
        <v>44181</v>
      </c>
      <c r="N3262" t="s">
        <v>15992</v>
      </c>
      <c r="O3262" s="1">
        <v>44208</v>
      </c>
      <c r="P3262">
        <f>healthcare_dataset[[#This Row],[Discharge Date]]-healthcare_dataset[[#This Row],[Date of Admission]]</f>
        <v>27</v>
      </c>
      <c r="Q3262" t="s">
        <v>3534</v>
      </c>
      <c r="R3262" t="s">
        <v>43159</v>
      </c>
    </row>
    <row r="3263" spans="1:18" x14ac:dyDescent="0.3">
      <c r="A3263" t="s">
        <v>86648</v>
      </c>
      <c r="B3263">
        <v>46</v>
      </c>
      <c r="C3263" t="s">
        <v>482</v>
      </c>
      <c r="D3263" t="s">
        <v>16</v>
      </c>
      <c r="E3263" t="s">
        <v>86649</v>
      </c>
      <c r="F3263" t="str">
        <f>healthcare_dataset[[#This Row],[Room Number]] &amp; "-" &amp; TEXT(healthcare_dataset[[#This Row],[Date of Admission]], "ddmmyyyy")</f>
        <v>124-11122020</v>
      </c>
      <c r="G3263" t="s">
        <v>12755</v>
      </c>
      <c r="H3263" t="s">
        <v>27</v>
      </c>
      <c r="I3263" t="s">
        <v>1529</v>
      </c>
      <c r="J3263" s="4">
        <v>16497.200499999999</v>
      </c>
      <c r="K3263">
        <v>124</v>
      </c>
      <c r="L3263" t="str">
        <f>TEXT(healthcare_dataset[[#This Row],[Date of Admission]],"mmmm")</f>
        <v>December</v>
      </c>
      <c r="M3263" s="1">
        <v>44176</v>
      </c>
      <c r="N3263" t="s">
        <v>20</v>
      </c>
      <c r="O3263" s="1">
        <v>44190</v>
      </c>
      <c r="P3263">
        <f>healthcare_dataset[[#This Row],[Discharge Date]]-healthcare_dataset[[#This Row],[Date of Admission]]</f>
        <v>14</v>
      </c>
      <c r="Q3263" t="s">
        <v>21</v>
      </c>
      <c r="R3263" t="s">
        <v>78925</v>
      </c>
    </row>
    <row r="3264" spans="1:18" x14ac:dyDescent="0.3">
      <c r="A3264" t="s">
        <v>66404</v>
      </c>
      <c r="B3264">
        <v>66</v>
      </c>
      <c r="C3264" t="s">
        <v>15</v>
      </c>
      <c r="D3264" t="s">
        <v>16</v>
      </c>
      <c r="E3264" t="s">
        <v>66405</v>
      </c>
      <c r="F3264" t="str">
        <f>healthcare_dataset[[#This Row],[Room Number]] &amp; "-" &amp; TEXT(healthcare_dataset[[#This Row],[Date of Admission]], "ddmmyyyy")</f>
        <v>124-10122020</v>
      </c>
      <c r="G3264" t="s">
        <v>66406</v>
      </c>
      <c r="H3264" t="s">
        <v>31</v>
      </c>
      <c r="I3264" t="s">
        <v>2906</v>
      </c>
      <c r="J3264" s="4">
        <v>3580.2271000000001</v>
      </c>
      <c r="K3264">
        <v>124</v>
      </c>
      <c r="L3264" t="str">
        <f>TEXT(healthcare_dataset[[#This Row],[Date of Admission]],"mmmm")</f>
        <v>December</v>
      </c>
      <c r="M3264" s="1">
        <v>44175</v>
      </c>
      <c r="N3264" t="s">
        <v>15992</v>
      </c>
      <c r="O3264" s="1">
        <v>44202</v>
      </c>
      <c r="P3264">
        <f>healthcare_dataset[[#This Row],[Discharge Date]]-healthcare_dataset[[#This Row],[Date of Admission]]</f>
        <v>27</v>
      </c>
      <c r="Q3264" t="s">
        <v>13024</v>
      </c>
      <c r="R3264" t="s">
        <v>43159</v>
      </c>
    </row>
    <row r="3265" spans="1:18" x14ac:dyDescent="0.3">
      <c r="A3265" t="s">
        <v>66404</v>
      </c>
      <c r="B3265">
        <v>64</v>
      </c>
      <c r="C3265" t="s">
        <v>15</v>
      </c>
      <c r="D3265" t="s">
        <v>16</v>
      </c>
      <c r="E3265" t="s">
        <v>66405</v>
      </c>
      <c r="F3265" t="str">
        <f>healthcare_dataset[[#This Row],[Room Number]] &amp; "-" &amp; TEXT(healthcare_dataset[[#This Row],[Date of Admission]], "ddmmyyyy")</f>
        <v>124-10122020</v>
      </c>
      <c r="G3265" t="s">
        <v>66406</v>
      </c>
      <c r="H3265" t="s">
        <v>31</v>
      </c>
      <c r="I3265" t="s">
        <v>2906</v>
      </c>
      <c r="J3265" s="4">
        <v>3580.2271000000001</v>
      </c>
      <c r="K3265">
        <v>124</v>
      </c>
      <c r="L3265" t="str">
        <f>TEXT(healthcare_dataset[[#This Row],[Date of Admission]],"mmmm")</f>
        <v>December</v>
      </c>
      <c r="M3265" s="1">
        <v>44175</v>
      </c>
      <c r="N3265" t="s">
        <v>15992</v>
      </c>
      <c r="O3265" s="1">
        <v>44202</v>
      </c>
      <c r="P3265">
        <f>healthcare_dataset[[#This Row],[Discharge Date]]-healthcare_dataset[[#This Row],[Date of Admission]]</f>
        <v>27</v>
      </c>
      <c r="Q3265" t="s">
        <v>13024</v>
      </c>
      <c r="R3265" t="s">
        <v>43159</v>
      </c>
    </row>
    <row r="3266" spans="1:18" x14ac:dyDescent="0.3">
      <c r="A3266" t="s">
        <v>6432</v>
      </c>
      <c r="B3266">
        <v>50</v>
      </c>
      <c r="C3266" t="s">
        <v>15</v>
      </c>
      <c r="D3266" t="s">
        <v>49</v>
      </c>
      <c r="E3266" t="s">
        <v>25220</v>
      </c>
      <c r="F3266" t="str">
        <f>healthcare_dataset[[#This Row],[Room Number]] &amp; "-" &amp; TEXT(healthcare_dataset[[#This Row],[Date of Admission]], "ddmmyyyy")</f>
        <v>124-08122020</v>
      </c>
      <c r="G3266" t="s">
        <v>4625</v>
      </c>
      <c r="H3266" t="s">
        <v>106</v>
      </c>
      <c r="I3266" t="s">
        <v>804</v>
      </c>
      <c r="J3266" s="4">
        <v>42630.732400000001</v>
      </c>
      <c r="K3266">
        <v>124</v>
      </c>
      <c r="L3266" t="str">
        <f>TEXT(healthcare_dataset[[#This Row],[Date of Admission]],"mmmm")</f>
        <v>December</v>
      </c>
      <c r="M3266" s="1">
        <v>44173</v>
      </c>
      <c r="N3266" t="s">
        <v>15992</v>
      </c>
      <c r="O3266" s="1">
        <v>44180</v>
      </c>
      <c r="P3266">
        <f>healthcare_dataset[[#This Row],[Discharge Date]]-healthcare_dataset[[#This Row],[Date of Admission]]</f>
        <v>7</v>
      </c>
      <c r="Q3266" t="s">
        <v>10006</v>
      </c>
      <c r="R3266" t="s">
        <v>43159</v>
      </c>
    </row>
    <row r="3267" spans="1:18" x14ac:dyDescent="0.3">
      <c r="A3267" t="s">
        <v>12450</v>
      </c>
      <c r="B3267">
        <v>25</v>
      </c>
      <c r="C3267" t="s">
        <v>482</v>
      </c>
      <c r="D3267" t="s">
        <v>38</v>
      </c>
      <c r="E3267" t="s">
        <v>62551</v>
      </c>
      <c r="F3267" t="str">
        <f>healthcare_dataset[[#This Row],[Room Number]] &amp; "-" &amp; TEXT(healthcare_dataset[[#This Row],[Date of Admission]], "ddmmyyyy")</f>
        <v>124-04122020</v>
      </c>
      <c r="G3267" t="s">
        <v>62552</v>
      </c>
      <c r="H3267" t="s">
        <v>27</v>
      </c>
      <c r="I3267" t="s">
        <v>1529</v>
      </c>
      <c r="J3267" s="4">
        <v>11347.7682</v>
      </c>
      <c r="K3267">
        <v>124</v>
      </c>
      <c r="L3267" t="str">
        <f>TEXT(healthcare_dataset[[#This Row],[Date of Admission]],"mmmm")</f>
        <v>December</v>
      </c>
      <c r="M3267" s="1">
        <v>44169</v>
      </c>
      <c r="N3267" t="s">
        <v>15992</v>
      </c>
      <c r="O3267" s="1">
        <v>44181</v>
      </c>
      <c r="P3267">
        <f>healthcare_dataset[[#This Row],[Discharge Date]]-healthcare_dataset[[#This Row],[Date of Admission]]</f>
        <v>12</v>
      </c>
      <c r="Q3267" t="s">
        <v>6847</v>
      </c>
      <c r="R3267" t="s">
        <v>43159</v>
      </c>
    </row>
    <row r="3268" spans="1:18" x14ac:dyDescent="0.3">
      <c r="A3268" t="s">
        <v>75190</v>
      </c>
      <c r="B3268">
        <v>41</v>
      </c>
      <c r="C3268" t="s">
        <v>482</v>
      </c>
      <c r="D3268" t="s">
        <v>38</v>
      </c>
      <c r="E3268" t="s">
        <v>75191</v>
      </c>
      <c r="F3268" t="str">
        <f>healthcare_dataset[[#This Row],[Room Number]] &amp; "-" &amp; TEXT(healthcare_dataset[[#This Row],[Date of Admission]], "ddmmyyyy")</f>
        <v>124-24112020</v>
      </c>
      <c r="G3268" t="s">
        <v>75192</v>
      </c>
      <c r="H3268" t="s">
        <v>106</v>
      </c>
      <c r="I3268" t="s">
        <v>804</v>
      </c>
      <c r="J3268" s="4">
        <v>26026.321400000001</v>
      </c>
      <c r="K3268">
        <v>124</v>
      </c>
      <c r="L3268" t="str">
        <f>TEXT(healthcare_dataset[[#This Row],[Date of Admission]],"mmmm")</f>
        <v>November</v>
      </c>
      <c r="M3268" s="1">
        <v>44159</v>
      </c>
      <c r="N3268" t="s">
        <v>20</v>
      </c>
      <c r="O3268" s="1">
        <v>44167</v>
      </c>
      <c r="P3268">
        <f>healthcare_dataset[[#This Row],[Discharge Date]]-healthcare_dataset[[#This Row],[Date of Admission]]</f>
        <v>8</v>
      </c>
      <c r="Q3268" t="s">
        <v>21</v>
      </c>
      <c r="R3268" t="s">
        <v>43159</v>
      </c>
    </row>
    <row r="3269" spans="1:18" x14ac:dyDescent="0.3">
      <c r="A3269" t="s">
        <v>107331</v>
      </c>
      <c r="B3269">
        <v>27</v>
      </c>
      <c r="C3269" t="s">
        <v>482</v>
      </c>
      <c r="D3269" t="s">
        <v>16</v>
      </c>
      <c r="E3269" t="s">
        <v>4014</v>
      </c>
      <c r="F3269" t="str">
        <f>healthcare_dataset[[#This Row],[Room Number]] &amp; "-" &amp; TEXT(healthcare_dataset[[#This Row],[Date of Admission]], "ddmmyyyy")</f>
        <v>124-24112020</v>
      </c>
      <c r="G3269" t="s">
        <v>107332</v>
      </c>
      <c r="H3269" t="s">
        <v>36</v>
      </c>
      <c r="I3269" t="s">
        <v>1529</v>
      </c>
      <c r="J3269" s="4">
        <v>41307.8868</v>
      </c>
      <c r="K3269">
        <v>124</v>
      </c>
      <c r="L3269" t="str">
        <f>TEXT(healthcare_dataset[[#This Row],[Date of Admission]],"mmmm")</f>
        <v>November</v>
      </c>
      <c r="M3269" s="1">
        <v>44159</v>
      </c>
      <c r="N3269" t="s">
        <v>29971</v>
      </c>
      <c r="O3269" s="1">
        <v>44178</v>
      </c>
      <c r="P3269">
        <f>healthcare_dataset[[#This Row],[Discharge Date]]-healthcare_dataset[[#This Row],[Date of Admission]]</f>
        <v>19</v>
      </c>
      <c r="Q3269" t="s">
        <v>21</v>
      </c>
      <c r="R3269" t="s">
        <v>78925</v>
      </c>
    </row>
    <row r="3270" spans="1:18" x14ac:dyDescent="0.3">
      <c r="A3270" t="s">
        <v>18961</v>
      </c>
      <c r="B3270">
        <v>41</v>
      </c>
      <c r="C3270" t="s">
        <v>482</v>
      </c>
      <c r="D3270" t="s">
        <v>67</v>
      </c>
      <c r="E3270" t="s">
        <v>88594</v>
      </c>
      <c r="F3270" t="str">
        <f>healthcare_dataset[[#This Row],[Room Number]] &amp; "-" &amp; TEXT(healthcare_dataset[[#This Row],[Date of Admission]], "ddmmyyyy")</f>
        <v>124-22112020</v>
      </c>
      <c r="G3270" t="s">
        <v>32779</v>
      </c>
      <c r="H3270" t="s">
        <v>19</v>
      </c>
      <c r="I3270" t="s">
        <v>2245</v>
      </c>
      <c r="J3270" s="4">
        <v>39258.803899999999</v>
      </c>
      <c r="K3270">
        <v>124</v>
      </c>
      <c r="L3270" t="str">
        <f>TEXT(healthcare_dataset[[#This Row],[Date of Admission]],"mmmm")</f>
        <v>November</v>
      </c>
      <c r="M3270" s="1">
        <v>44157</v>
      </c>
      <c r="N3270" t="s">
        <v>20</v>
      </c>
      <c r="O3270" s="1">
        <v>44172</v>
      </c>
      <c r="P3270">
        <f>healthcare_dataset[[#This Row],[Discharge Date]]-healthcare_dataset[[#This Row],[Date of Admission]]</f>
        <v>15</v>
      </c>
      <c r="Q3270" t="s">
        <v>6847</v>
      </c>
      <c r="R3270" t="s">
        <v>78925</v>
      </c>
    </row>
    <row r="3271" spans="1:18" x14ac:dyDescent="0.3">
      <c r="A3271" t="s">
        <v>64423</v>
      </c>
      <c r="B3271">
        <v>63</v>
      </c>
      <c r="C3271" t="s">
        <v>15</v>
      </c>
      <c r="D3271" t="s">
        <v>16</v>
      </c>
      <c r="E3271" t="s">
        <v>11832</v>
      </c>
      <c r="F3271" t="str">
        <f>healthcare_dataset[[#This Row],[Room Number]] &amp; "-" &amp; TEXT(healthcare_dataset[[#This Row],[Date of Admission]], "ddmmyyyy")</f>
        <v>124-16112020</v>
      </c>
      <c r="G3271" t="s">
        <v>71510</v>
      </c>
      <c r="H3271" t="s">
        <v>19</v>
      </c>
      <c r="I3271" t="s">
        <v>110883</v>
      </c>
      <c r="J3271" s="4">
        <v>44984.241600000001</v>
      </c>
      <c r="K3271">
        <v>124</v>
      </c>
      <c r="L3271" t="str">
        <f>TEXT(healthcare_dataset[[#This Row],[Date of Admission]],"mmmm")</f>
        <v>November</v>
      </c>
      <c r="M3271" s="1">
        <v>44151</v>
      </c>
      <c r="N3271" t="s">
        <v>20</v>
      </c>
      <c r="O3271" s="1">
        <v>44171</v>
      </c>
      <c r="P3271">
        <f>healthcare_dataset[[#This Row],[Discharge Date]]-healthcare_dataset[[#This Row],[Date of Admission]]</f>
        <v>20</v>
      </c>
      <c r="Q3271" t="s">
        <v>3534</v>
      </c>
      <c r="R3271" t="s">
        <v>43159</v>
      </c>
    </row>
    <row r="3272" spans="1:18" x14ac:dyDescent="0.3">
      <c r="A3272" t="s">
        <v>29068</v>
      </c>
      <c r="B3272">
        <v>75</v>
      </c>
      <c r="C3272" t="s">
        <v>482</v>
      </c>
      <c r="D3272" t="s">
        <v>16</v>
      </c>
      <c r="E3272" t="s">
        <v>29069</v>
      </c>
      <c r="F3272" t="str">
        <f>healthcare_dataset[[#This Row],[Room Number]] &amp; "-" &amp; TEXT(healthcare_dataset[[#This Row],[Date of Admission]], "ddmmyyyy")</f>
        <v>124-06112020</v>
      </c>
      <c r="G3272" t="s">
        <v>29070</v>
      </c>
      <c r="H3272" t="s">
        <v>58</v>
      </c>
      <c r="I3272" t="s">
        <v>2906</v>
      </c>
      <c r="J3272" s="4">
        <v>4495.8508000000002</v>
      </c>
      <c r="K3272">
        <v>124</v>
      </c>
      <c r="L3272" t="str">
        <f>TEXT(healthcare_dataset[[#This Row],[Date of Admission]],"mmmm")</f>
        <v>November</v>
      </c>
      <c r="M3272" s="1">
        <v>44141</v>
      </c>
      <c r="N3272" t="s">
        <v>15992</v>
      </c>
      <c r="O3272" s="1">
        <v>44164</v>
      </c>
      <c r="P3272">
        <f>healthcare_dataset[[#This Row],[Discharge Date]]-healthcare_dataset[[#This Row],[Date of Admission]]</f>
        <v>23</v>
      </c>
      <c r="Q3272" t="s">
        <v>6847</v>
      </c>
      <c r="R3272" t="s">
        <v>22</v>
      </c>
    </row>
    <row r="3273" spans="1:18" x14ac:dyDescent="0.3">
      <c r="A3273" t="s">
        <v>66815</v>
      </c>
      <c r="B3273">
        <v>61</v>
      </c>
      <c r="C3273" t="s">
        <v>482</v>
      </c>
      <c r="D3273" t="s">
        <v>16</v>
      </c>
      <c r="E3273" t="s">
        <v>1273</v>
      </c>
      <c r="F3273" t="str">
        <f>healthcare_dataset[[#This Row],[Room Number]] &amp; "-" &amp; TEXT(healthcare_dataset[[#This Row],[Date of Admission]], "ddmmyyyy")</f>
        <v>124-07102020</v>
      </c>
      <c r="G3273" t="s">
        <v>66816</v>
      </c>
      <c r="H3273" t="s">
        <v>27</v>
      </c>
      <c r="I3273" t="s">
        <v>2906</v>
      </c>
      <c r="J3273" s="4">
        <v>17054.482</v>
      </c>
      <c r="K3273">
        <v>124</v>
      </c>
      <c r="L3273" t="str">
        <f>TEXT(healthcare_dataset[[#This Row],[Date of Admission]],"mmmm")</f>
        <v>October</v>
      </c>
      <c r="M3273" s="1">
        <v>44111</v>
      </c>
      <c r="N3273" t="s">
        <v>15992</v>
      </c>
      <c r="O3273" s="1">
        <v>44117</v>
      </c>
      <c r="P3273">
        <f>healthcare_dataset[[#This Row],[Discharge Date]]-healthcare_dataset[[#This Row],[Date of Admission]]</f>
        <v>6</v>
      </c>
      <c r="Q3273" t="s">
        <v>3534</v>
      </c>
      <c r="R3273" t="s">
        <v>43159</v>
      </c>
    </row>
    <row r="3274" spans="1:18" x14ac:dyDescent="0.3">
      <c r="A3274" t="s">
        <v>9544</v>
      </c>
      <c r="B3274">
        <v>68</v>
      </c>
      <c r="C3274" t="s">
        <v>482</v>
      </c>
      <c r="D3274" t="s">
        <v>33</v>
      </c>
      <c r="E3274" t="s">
        <v>52205</v>
      </c>
      <c r="F3274" t="str">
        <f>healthcare_dataset[[#This Row],[Room Number]] &amp; "-" &amp; TEXT(healthcare_dataset[[#This Row],[Date of Admission]], "ddmmyyyy")</f>
        <v>124-06102020</v>
      </c>
      <c r="G3274" t="s">
        <v>13181</v>
      </c>
      <c r="H3274" t="s">
        <v>31</v>
      </c>
      <c r="I3274" t="s">
        <v>1529</v>
      </c>
      <c r="J3274" s="4">
        <v>41548.408300000003</v>
      </c>
      <c r="K3274">
        <v>124</v>
      </c>
      <c r="L3274" t="str">
        <f>TEXT(healthcare_dataset[[#This Row],[Date of Admission]],"mmmm")</f>
        <v>October</v>
      </c>
      <c r="M3274" s="1">
        <v>44110</v>
      </c>
      <c r="N3274" t="s">
        <v>29971</v>
      </c>
      <c r="O3274" s="1">
        <v>44124</v>
      </c>
      <c r="P3274">
        <f>healthcare_dataset[[#This Row],[Discharge Date]]-healthcare_dataset[[#This Row],[Date of Admission]]</f>
        <v>14</v>
      </c>
      <c r="Q3274" t="s">
        <v>21</v>
      </c>
      <c r="R3274" t="s">
        <v>43159</v>
      </c>
    </row>
    <row r="3275" spans="1:18" x14ac:dyDescent="0.3">
      <c r="A3275" t="s">
        <v>43909</v>
      </c>
      <c r="B3275">
        <v>32</v>
      </c>
      <c r="C3275" t="s">
        <v>15</v>
      </c>
      <c r="D3275" t="s">
        <v>60</v>
      </c>
      <c r="E3275" t="s">
        <v>43910</v>
      </c>
      <c r="F3275" t="str">
        <f>healthcare_dataset[[#This Row],[Room Number]] &amp; "-" &amp; TEXT(healthcare_dataset[[#This Row],[Date of Admission]], "ddmmyyyy")</f>
        <v>124-18092020</v>
      </c>
      <c r="G3275" t="s">
        <v>43911</v>
      </c>
      <c r="H3275" t="s">
        <v>31</v>
      </c>
      <c r="I3275" t="s">
        <v>2245</v>
      </c>
      <c r="J3275" s="4">
        <v>30682.3537</v>
      </c>
      <c r="K3275">
        <v>124</v>
      </c>
      <c r="L3275" t="str">
        <f>TEXT(healthcare_dataset[[#This Row],[Date of Admission]],"mmmm")</f>
        <v>September</v>
      </c>
      <c r="M3275" s="1">
        <v>44092</v>
      </c>
      <c r="N3275" t="s">
        <v>29971</v>
      </c>
      <c r="O3275" s="1">
        <v>44108</v>
      </c>
      <c r="P3275">
        <f>healthcare_dataset[[#This Row],[Discharge Date]]-healthcare_dataset[[#This Row],[Date of Admission]]</f>
        <v>16</v>
      </c>
      <c r="Q3275" t="s">
        <v>6847</v>
      </c>
      <c r="R3275" t="s">
        <v>43159</v>
      </c>
    </row>
    <row r="3276" spans="1:18" x14ac:dyDescent="0.3">
      <c r="A3276" t="s">
        <v>101045</v>
      </c>
      <c r="B3276">
        <v>44</v>
      </c>
      <c r="C3276" t="s">
        <v>15</v>
      </c>
      <c r="D3276" t="s">
        <v>42</v>
      </c>
      <c r="E3276" t="s">
        <v>101046</v>
      </c>
      <c r="F3276" t="str">
        <f>healthcare_dataset[[#This Row],[Room Number]] &amp; "-" &amp; TEXT(healthcare_dataset[[#This Row],[Date of Admission]], "ddmmyyyy")</f>
        <v>124-16092020</v>
      </c>
      <c r="G3276" t="s">
        <v>101047</v>
      </c>
      <c r="H3276" t="s">
        <v>106</v>
      </c>
      <c r="I3276" t="s">
        <v>2245</v>
      </c>
      <c r="J3276" s="4">
        <v>31281.491000000002</v>
      </c>
      <c r="K3276">
        <v>124</v>
      </c>
      <c r="L3276" t="str">
        <f>TEXT(healthcare_dataset[[#This Row],[Date of Admission]],"mmmm")</f>
        <v>September</v>
      </c>
      <c r="M3276" s="1">
        <v>44090</v>
      </c>
      <c r="N3276" t="s">
        <v>29971</v>
      </c>
      <c r="O3276" s="1">
        <v>44104</v>
      </c>
      <c r="P3276">
        <f>healthcare_dataset[[#This Row],[Discharge Date]]-healthcare_dataset[[#This Row],[Date of Admission]]</f>
        <v>14</v>
      </c>
      <c r="Q3276" t="s">
        <v>10006</v>
      </c>
      <c r="R3276" t="s">
        <v>78925</v>
      </c>
    </row>
    <row r="3277" spans="1:18" x14ac:dyDescent="0.3">
      <c r="A3277" t="s">
        <v>45453</v>
      </c>
      <c r="B3277">
        <v>31</v>
      </c>
      <c r="C3277" t="s">
        <v>482</v>
      </c>
      <c r="D3277" t="s">
        <v>42</v>
      </c>
      <c r="E3277" t="s">
        <v>45454</v>
      </c>
      <c r="F3277" t="str">
        <f>healthcare_dataset[[#This Row],[Room Number]] &amp; "-" &amp; TEXT(healthcare_dataset[[#This Row],[Date of Admission]], "ddmmyyyy")</f>
        <v>124-15092020</v>
      </c>
      <c r="G3277" t="s">
        <v>45455</v>
      </c>
      <c r="H3277" t="s">
        <v>106</v>
      </c>
      <c r="I3277" t="s">
        <v>804</v>
      </c>
      <c r="J3277" s="4">
        <v>9155.0072</v>
      </c>
      <c r="K3277">
        <v>124</v>
      </c>
      <c r="L3277" t="str">
        <f>TEXT(healthcare_dataset[[#This Row],[Date of Admission]],"mmmm")</f>
        <v>September</v>
      </c>
      <c r="M3277" s="1">
        <v>44089</v>
      </c>
      <c r="N3277" t="s">
        <v>29971</v>
      </c>
      <c r="O3277" s="1">
        <v>44097</v>
      </c>
      <c r="P3277">
        <f>healthcare_dataset[[#This Row],[Discharge Date]]-healthcare_dataset[[#This Row],[Date of Admission]]</f>
        <v>8</v>
      </c>
      <c r="Q3277" t="s">
        <v>6847</v>
      </c>
      <c r="R3277" t="s">
        <v>43159</v>
      </c>
    </row>
    <row r="3278" spans="1:18" x14ac:dyDescent="0.3">
      <c r="A3278" t="s">
        <v>22911</v>
      </c>
      <c r="B3278">
        <v>80</v>
      </c>
      <c r="C3278" t="s">
        <v>482</v>
      </c>
      <c r="D3278" t="s">
        <v>49</v>
      </c>
      <c r="E3278" t="s">
        <v>22912</v>
      </c>
      <c r="F3278" t="str">
        <f>healthcare_dataset[[#This Row],[Room Number]] &amp; "-" &amp; TEXT(healthcare_dataset[[#This Row],[Date of Admission]], "ddmmyyyy")</f>
        <v>124-27082020</v>
      </c>
      <c r="G3278" t="s">
        <v>22913</v>
      </c>
      <c r="H3278" t="s">
        <v>106</v>
      </c>
      <c r="I3278" t="s">
        <v>110883</v>
      </c>
      <c r="J3278" s="4">
        <v>36812.0452</v>
      </c>
      <c r="K3278">
        <v>124</v>
      </c>
      <c r="L3278" t="str">
        <f>TEXT(healthcare_dataset[[#This Row],[Date of Admission]],"mmmm")</f>
        <v>August</v>
      </c>
      <c r="M3278" s="1">
        <v>44070</v>
      </c>
      <c r="N3278" t="s">
        <v>15992</v>
      </c>
      <c r="O3278" s="1">
        <v>44094</v>
      </c>
      <c r="P3278">
        <f>healthcare_dataset[[#This Row],[Discharge Date]]-healthcare_dataset[[#This Row],[Date of Admission]]</f>
        <v>24</v>
      </c>
      <c r="Q3278" t="s">
        <v>13024</v>
      </c>
      <c r="R3278" t="s">
        <v>22</v>
      </c>
    </row>
    <row r="3279" spans="1:18" x14ac:dyDescent="0.3">
      <c r="A3279" t="s">
        <v>22911</v>
      </c>
      <c r="B3279">
        <v>77</v>
      </c>
      <c r="C3279" t="s">
        <v>482</v>
      </c>
      <c r="D3279" t="s">
        <v>49</v>
      </c>
      <c r="E3279" t="s">
        <v>22912</v>
      </c>
      <c r="F3279" t="str">
        <f>healthcare_dataset[[#This Row],[Room Number]] &amp; "-" &amp; TEXT(healthcare_dataset[[#This Row],[Date of Admission]], "ddmmyyyy")</f>
        <v>124-27082020</v>
      </c>
      <c r="G3279" t="s">
        <v>22913</v>
      </c>
      <c r="H3279" t="s">
        <v>106</v>
      </c>
      <c r="I3279" t="s">
        <v>110883</v>
      </c>
      <c r="J3279" s="4">
        <v>36812.0452</v>
      </c>
      <c r="K3279">
        <v>124</v>
      </c>
      <c r="L3279" t="str">
        <f>TEXT(healthcare_dataset[[#This Row],[Date of Admission]],"mmmm")</f>
        <v>August</v>
      </c>
      <c r="M3279" s="1">
        <v>44070</v>
      </c>
      <c r="N3279" t="s">
        <v>15992</v>
      </c>
      <c r="O3279" s="1">
        <v>44094</v>
      </c>
      <c r="P3279">
        <f>healthcare_dataset[[#This Row],[Discharge Date]]-healthcare_dataset[[#This Row],[Date of Admission]]</f>
        <v>24</v>
      </c>
      <c r="Q3279" t="s">
        <v>13024</v>
      </c>
      <c r="R3279" t="s">
        <v>22</v>
      </c>
    </row>
    <row r="3280" spans="1:18" x14ac:dyDescent="0.3">
      <c r="A3280" t="s">
        <v>68372</v>
      </c>
      <c r="B3280">
        <v>29</v>
      </c>
      <c r="C3280" t="s">
        <v>482</v>
      </c>
      <c r="D3280" t="s">
        <v>24</v>
      </c>
      <c r="E3280" t="s">
        <v>68373</v>
      </c>
      <c r="F3280" t="str">
        <f>healthcare_dataset[[#This Row],[Room Number]] &amp; "-" &amp; TEXT(healthcare_dataset[[#This Row],[Date of Admission]], "ddmmyyyy")</f>
        <v>124-19082020</v>
      </c>
      <c r="G3280" t="s">
        <v>20630</v>
      </c>
      <c r="H3280" t="s">
        <v>58</v>
      </c>
      <c r="I3280" t="s">
        <v>2245</v>
      </c>
      <c r="J3280" s="4">
        <v>44981.099099999999</v>
      </c>
      <c r="K3280">
        <v>124</v>
      </c>
      <c r="L3280" t="str">
        <f>TEXT(healthcare_dataset[[#This Row],[Date of Admission]],"mmmm")</f>
        <v>August</v>
      </c>
      <c r="M3280" s="1">
        <v>44062</v>
      </c>
      <c r="N3280" t="s">
        <v>20</v>
      </c>
      <c r="O3280" s="1">
        <v>44074</v>
      </c>
      <c r="P3280">
        <f>healthcare_dataset[[#This Row],[Discharge Date]]-healthcare_dataset[[#This Row],[Date of Admission]]</f>
        <v>12</v>
      </c>
      <c r="Q3280" t="s">
        <v>13024</v>
      </c>
      <c r="R3280" t="s">
        <v>43159</v>
      </c>
    </row>
    <row r="3281" spans="1:18" x14ac:dyDescent="0.3">
      <c r="A3281" t="s">
        <v>21039</v>
      </c>
      <c r="B3281">
        <v>65</v>
      </c>
      <c r="C3281" t="s">
        <v>482</v>
      </c>
      <c r="D3281" t="s">
        <v>33</v>
      </c>
      <c r="E3281" t="s">
        <v>21040</v>
      </c>
      <c r="F3281" t="str">
        <f>healthcare_dataset[[#This Row],[Room Number]] &amp; "-" &amp; TEXT(healthcare_dataset[[#This Row],[Date of Admission]], "ddmmyyyy")</f>
        <v>124-17082020</v>
      </c>
      <c r="G3281" t="s">
        <v>21041</v>
      </c>
      <c r="H3281" t="s">
        <v>58</v>
      </c>
      <c r="I3281" t="s">
        <v>1529</v>
      </c>
      <c r="J3281" s="4">
        <v>48811.065499999997</v>
      </c>
      <c r="K3281">
        <v>124</v>
      </c>
      <c r="L3281" t="str">
        <f>TEXT(healthcare_dataset[[#This Row],[Date of Admission]],"mmmm")</f>
        <v>August</v>
      </c>
      <c r="M3281" s="1">
        <v>44060</v>
      </c>
      <c r="N3281" t="s">
        <v>15992</v>
      </c>
      <c r="O3281" s="1">
        <v>44066</v>
      </c>
      <c r="P3281">
        <f>healthcare_dataset[[#This Row],[Discharge Date]]-healthcare_dataset[[#This Row],[Date of Admission]]</f>
        <v>6</v>
      </c>
      <c r="Q3281" t="s">
        <v>13024</v>
      </c>
      <c r="R3281" t="s">
        <v>22</v>
      </c>
    </row>
    <row r="3282" spans="1:18" x14ac:dyDescent="0.3">
      <c r="A3282" t="s">
        <v>28451</v>
      </c>
      <c r="B3282">
        <v>56</v>
      </c>
      <c r="C3282" t="s">
        <v>482</v>
      </c>
      <c r="D3282" t="s">
        <v>60</v>
      </c>
      <c r="E3282" t="s">
        <v>46012</v>
      </c>
      <c r="F3282" t="str">
        <f>healthcare_dataset[[#This Row],[Room Number]] &amp; "-" &amp; TEXT(healthcare_dataset[[#This Row],[Date of Admission]], "ddmmyyyy")</f>
        <v>124-07082020</v>
      </c>
      <c r="G3282" t="s">
        <v>46013</v>
      </c>
      <c r="H3282" t="s">
        <v>36</v>
      </c>
      <c r="I3282" t="s">
        <v>2906</v>
      </c>
      <c r="J3282" s="4">
        <v>13796.8505</v>
      </c>
      <c r="K3282">
        <v>124</v>
      </c>
      <c r="L3282" t="str">
        <f>TEXT(healthcare_dataset[[#This Row],[Date of Admission]],"mmmm")</f>
        <v>August</v>
      </c>
      <c r="M3282" s="1">
        <v>44050</v>
      </c>
      <c r="N3282" t="s">
        <v>29971</v>
      </c>
      <c r="O3282" s="1">
        <v>44051</v>
      </c>
      <c r="P3282">
        <f>healthcare_dataset[[#This Row],[Discharge Date]]-healthcare_dataset[[#This Row],[Date of Admission]]</f>
        <v>1</v>
      </c>
      <c r="Q3282" t="s">
        <v>3534</v>
      </c>
      <c r="R3282" t="s">
        <v>43159</v>
      </c>
    </row>
    <row r="3283" spans="1:18" x14ac:dyDescent="0.3">
      <c r="A3283" t="s">
        <v>52151</v>
      </c>
      <c r="B3283">
        <v>80</v>
      </c>
      <c r="C3283" t="s">
        <v>482</v>
      </c>
      <c r="D3283" t="s">
        <v>24</v>
      </c>
      <c r="E3283" t="s">
        <v>52152</v>
      </c>
      <c r="F3283" t="str">
        <f>healthcare_dataset[[#This Row],[Room Number]] &amp; "-" &amp; TEXT(healthcare_dataset[[#This Row],[Date of Admission]], "ddmmyyyy")</f>
        <v>124-15062020</v>
      </c>
      <c r="G3283" t="s">
        <v>40046</v>
      </c>
      <c r="H3283" t="s">
        <v>106</v>
      </c>
      <c r="I3283" t="s">
        <v>110883</v>
      </c>
      <c r="J3283" s="4">
        <v>7182.4969000000001</v>
      </c>
      <c r="K3283">
        <v>124</v>
      </c>
      <c r="L3283" t="str">
        <f>TEXT(healthcare_dataset[[#This Row],[Date of Admission]],"mmmm")</f>
        <v>June</v>
      </c>
      <c r="M3283" s="1">
        <v>43997</v>
      </c>
      <c r="N3283" t="s">
        <v>29971</v>
      </c>
      <c r="O3283" s="1">
        <v>44003</v>
      </c>
      <c r="P3283">
        <f>healthcare_dataset[[#This Row],[Discharge Date]]-healthcare_dataset[[#This Row],[Date of Admission]]</f>
        <v>6</v>
      </c>
      <c r="Q3283" t="s">
        <v>21</v>
      </c>
      <c r="R3283" t="s">
        <v>43159</v>
      </c>
    </row>
    <row r="3284" spans="1:18" x14ac:dyDescent="0.3">
      <c r="A3284" t="s">
        <v>12154</v>
      </c>
      <c r="B3284">
        <v>80</v>
      </c>
      <c r="C3284" t="s">
        <v>482</v>
      </c>
      <c r="D3284" t="s">
        <v>49</v>
      </c>
      <c r="E3284" t="s">
        <v>47504</v>
      </c>
      <c r="F3284" t="str">
        <f>healthcare_dataset[[#This Row],[Room Number]] &amp; "-" &amp; TEXT(healthcare_dataset[[#This Row],[Date of Admission]], "ddmmyyyy")</f>
        <v>124-06062020</v>
      </c>
      <c r="G3284" t="s">
        <v>47505</v>
      </c>
      <c r="H3284" t="s">
        <v>36</v>
      </c>
      <c r="I3284" t="s">
        <v>2245</v>
      </c>
      <c r="J3284" s="4">
        <v>6065.7138000000004</v>
      </c>
      <c r="K3284">
        <v>124</v>
      </c>
      <c r="L3284" t="str">
        <f>TEXT(healthcare_dataset[[#This Row],[Date of Admission]],"mmmm")</f>
        <v>June</v>
      </c>
      <c r="M3284" s="1">
        <v>43988</v>
      </c>
      <c r="N3284" t="s">
        <v>29971</v>
      </c>
      <c r="O3284" s="1">
        <v>44009</v>
      </c>
      <c r="P3284">
        <f>healthcare_dataset[[#This Row],[Discharge Date]]-healthcare_dataset[[#This Row],[Date of Admission]]</f>
        <v>21</v>
      </c>
      <c r="Q3284" t="s">
        <v>3534</v>
      </c>
      <c r="R3284" t="s">
        <v>43159</v>
      </c>
    </row>
    <row r="3285" spans="1:18" x14ac:dyDescent="0.3">
      <c r="A3285" t="s">
        <v>27058</v>
      </c>
      <c r="B3285">
        <v>63</v>
      </c>
      <c r="C3285" t="s">
        <v>15</v>
      </c>
      <c r="D3285" t="s">
        <v>24</v>
      </c>
      <c r="E3285" t="s">
        <v>27059</v>
      </c>
      <c r="F3285" t="str">
        <f>healthcare_dataset[[#This Row],[Room Number]] &amp; "-" &amp; TEXT(healthcare_dataset[[#This Row],[Date of Admission]], "ddmmyyyy")</f>
        <v>124-21052020</v>
      </c>
      <c r="G3285" t="s">
        <v>27060</v>
      </c>
      <c r="H3285" t="s">
        <v>27</v>
      </c>
      <c r="I3285" t="s">
        <v>2245</v>
      </c>
      <c r="J3285" s="4">
        <v>11757.831200000001</v>
      </c>
      <c r="K3285">
        <v>124</v>
      </c>
      <c r="L3285" t="str">
        <f>TEXT(healthcare_dataset[[#This Row],[Date of Admission]],"mmmm")</f>
        <v>May</v>
      </c>
      <c r="M3285" s="1">
        <v>43972</v>
      </c>
      <c r="N3285" t="s">
        <v>15992</v>
      </c>
      <c r="O3285" s="1">
        <v>43981</v>
      </c>
      <c r="P3285">
        <f>healthcare_dataset[[#This Row],[Discharge Date]]-healthcare_dataset[[#This Row],[Date of Admission]]</f>
        <v>9</v>
      </c>
      <c r="Q3285" t="s">
        <v>6847</v>
      </c>
      <c r="R3285" t="s">
        <v>22</v>
      </c>
    </row>
    <row r="3286" spans="1:18" x14ac:dyDescent="0.3">
      <c r="A3286" t="s">
        <v>71353</v>
      </c>
      <c r="B3286">
        <v>64</v>
      </c>
      <c r="C3286" t="s">
        <v>482</v>
      </c>
      <c r="D3286" t="s">
        <v>49</v>
      </c>
      <c r="E3286" t="s">
        <v>71354</v>
      </c>
      <c r="F3286" t="str">
        <f>healthcare_dataset[[#This Row],[Room Number]] &amp; "-" &amp; TEXT(healthcare_dataset[[#This Row],[Date of Admission]], "ddmmyyyy")</f>
        <v>124-12052020</v>
      </c>
      <c r="G3286" t="s">
        <v>71355</v>
      </c>
      <c r="H3286" t="s">
        <v>27</v>
      </c>
      <c r="I3286" t="s">
        <v>1529</v>
      </c>
      <c r="J3286" s="4">
        <v>29084.018800000002</v>
      </c>
      <c r="K3286">
        <v>124</v>
      </c>
      <c r="L3286" t="str">
        <f>TEXT(healthcare_dataset[[#This Row],[Date of Admission]],"mmmm")</f>
        <v>May</v>
      </c>
      <c r="M3286" s="1">
        <v>43963</v>
      </c>
      <c r="N3286" t="s">
        <v>20</v>
      </c>
      <c r="O3286" s="1">
        <v>43984</v>
      </c>
      <c r="P3286">
        <f>healthcare_dataset[[#This Row],[Discharge Date]]-healthcare_dataset[[#This Row],[Date of Admission]]</f>
        <v>21</v>
      </c>
      <c r="Q3286" t="s">
        <v>3534</v>
      </c>
      <c r="R3286" t="s">
        <v>43159</v>
      </c>
    </row>
    <row r="3287" spans="1:18" x14ac:dyDescent="0.3">
      <c r="A3287" t="s">
        <v>71840</v>
      </c>
      <c r="B3287">
        <v>60</v>
      </c>
      <c r="C3287" t="s">
        <v>15</v>
      </c>
      <c r="D3287" t="s">
        <v>38</v>
      </c>
      <c r="E3287" t="s">
        <v>100087</v>
      </c>
      <c r="F3287" t="str">
        <f>healthcare_dataset[[#This Row],[Room Number]] &amp; "-" &amp; TEXT(healthcare_dataset[[#This Row],[Date of Admission]], "ddmmyyyy")</f>
        <v>124-27042020</v>
      </c>
      <c r="G3287" t="s">
        <v>3990</v>
      </c>
      <c r="H3287" t="s">
        <v>31</v>
      </c>
      <c r="I3287" t="s">
        <v>1529</v>
      </c>
      <c r="J3287" s="4">
        <v>50926.212399999997</v>
      </c>
      <c r="K3287">
        <v>124</v>
      </c>
      <c r="L3287" t="str">
        <f>TEXT(healthcare_dataset[[#This Row],[Date of Admission]],"mmmm")</f>
        <v>April</v>
      </c>
      <c r="M3287" s="1">
        <v>43948</v>
      </c>
      <c r="N3287" t="s">
        <v>15992</v>
      </c>
      <c r="O3287" s="1">
        <v>43969</v>
      </c>
      <c r="P3287">
        <f>healthcare_dataset[[#This Row],[Discharge Date]]-healthcare_dataset[[#This Row],[Date of Admission]]</f>
        <v>21</v>
      </c>
      <c r="Q3287" t="s">
        <v>10006</v>
      </c>
      <c r="R3287" t="s">
        <v>78925</v>
      </c>
    </row>
    <row r="3288" spans="1:18" x14ac:dyDescent="0.3">
      <c r="A3288" t="s">
        <v>81852</v>
      </c>
      <c r="B3288">
        <v>61</v>
      </c>
      <c r="C3288" t="s">
        <v>482</v>
      </c>
      <c r="D3288" t="s">
        <v>16</v>
      </c>
      <c r="E3288" t="s">
        <v>10050</v>
      </c>
      <c r="F3288" t="str">
        <f>healthcare_dataset[[#This Row],[Room Number]] &amp; "-" &amp; TEXT(healthcare_dataset[[#This Row],[Date of Admission]], "ddmmyyyy")</f>
        <v>124-31032020</v>
      </c>
      <c r="G3288" t="s">
        <v>81853</v>
      </c>
      <c r="H3288" t="s">
        <v>31</v>
      </c>
      <c r="I3288" t="s">
        <v>1529</v>
      </c>
      <c r="J3288" s="4">
        <v>44359.883900000001</v>
      </c>
      <c r="K3288">
        <v>124</v>
      </c>
      <c r="L3288" t="str">
        <f>TEXT(healthcare_dataset[[#This Row],[Date of Admission]],"mmmm")</f>
        <v>March</v>
      </c>
      <c r="M3288" s="1">
        <v>43921</v>
      </c>
      <c r="N3288" t="s">
        <v>20</v>
      </c>
      <c r="O3288" s="1">
        <v>43944</v>
      </c>
      <c r="P3288">
        <f>healthcare_dataset[[#This Row],[Discharge Date]]-healthcare_dataset[[#This Row],[Date of Admission]]</f>
        <v>23</v>
      </c>
      <c r="Q3288" t="s">
        <v>13024</v>
      </c>
      <c r="R3288" t="s">
        <v>78925</v>
      </c>
    </row>
    <row r="3289" spans="1:18" x14ac:dyDescent="0.3">
      <c r="A3289" t="s">
        <v>40152</v>
      </c>
      <c r="B3289">
        <v>56</v>
      </c>
      <c r="C3289" t="s">
        <v>482</v>
      </c>
      <c r="D3289" t="s">
        <v>33</v>
      </c>
      <c r="E3289" t="s">
        <v>20195</v>
      </c>
      <c r="F3289" t="str">
        <f>healthcare_dataset[[#This Row],[Room Number]] &amp; "-" &amp; TEXT(healthcare_dataset[[#This Row],[Date of Admission]], "ddmmyyyy")</f>
        <v>124-07032020</v>
      </c>
      <c r="G3289" t="s">
        <v>40153</v>
      </c>
      <c r="H3289" t="s">
        <v>106</v>
      </c>
      <c r="I3289" t="s">
        <v>1529</v>
      </c>
      <c r="J3289" s="4">
        <v>36851.356099999997</v>
      </c>
      <c r="K3289">
        <v>124</v>
      </c>
      <c r="L3289" t="str">
        <f>TEXT(healthcare_dataset[[#This Row],[Date of Admission]],"mmmm")</f>
        <v>March</v>
      </c>
      <c r="M3289" s="1">
        <v>43897</v>
      </c>
      <c r="N3289" t="s">
        <v>29971</v>
      </c>
      <c r="O3289" s="1">
        <v>43909</v>
      </c>
      <c r="P3289">
        <f>healthcare_dataset[[#This Row],[Discharge Date]]-healthcare_dataset[[#This Row],[Date of Admission]]</f>
        <v>12</v>
      </c>
      <c r="Q3289" t="s">
        <v>6847</v>
      </c>
      <c r="R3289" t="s">
        <v>22</v>
      </c>
    </row>
    <row r="3290" spans="1:18" x14ac:dyDescent="0.3">
      <c r="A3290" t="s">
        <v>69403</v>
      </c>
      <c r="B3290">
        <v>84</v>
      </c>
      <c r="C3290" t="s">
        <v>15</v>
      </c>
      <c r="D3290" t="s">
        <v>16</v>
      </c>
      <c r="E3290" t="s">
        <v>69404</v>
      </c>
      <c r="F3290" t="str">
        <f>healthcare_dataset[[#This Row],[Room Number]] &amp; "-" &amp; TEXT(healthcare_dataset[[#This Row],[Date of Admission]], "ddmmyyyy")</f>
        <v>124-13022020</v>
      </c>
      <c r="G3290" t="s">
        <v>11134</v>
      </c>
      <c r="H3290" t="s">
        <v>36</v>
      </c>
      <c r="I3290" t="s">
        <v>1529</v>
      </c>
      <c r="J3290" s="4">
        <v>46235.752200000003</v>
      </c>
      <c r="K3290">
        <v>124</v>
      </c>
      <c r="L3290" t="str">
        <f>TEXT(healthcare_dataset[[#This Row],[Date of Admission]],"mmmm")</f>
        <v>February</v>
      </c>
      <c r="M3290" s="1">
        <v>43874</v>
      </c>
      <c r="N3290" t="s">
        <v>20</v>
      </c>
      <c r="O3290" s="1">
        <v>43904</v>
      </c>
      <c r="P3290">
        <f>healthcare_dataset[[#This Row],[Discharge Date]]-healthcare_dataset[[#This Row],[Date of Admission]]</f>
        <v>30</v>
      </c>
      <c r="Q3290" t="s">
        <v>13024</v>
      </c>
      <c r="R3290" t="s">
        <v>43159</v>
      </c>
    </row>
    <row r="3291" spans="1:18" x14ac:dyDescent="0.3">
      <c r="A3291" t="s">
        <v>89769</v>
      </c>
      <c r="B3291">
        <v>38</v>
      </c>
      <c r="C3291" t="s">
        <v>15</v>
      </c>
      <c r="D3291" t="s">
        <v>60</v>
      </c>
      <c r="E3291" t="s">
        <v>60751</v>
      </c>
      <c r="F3291" t="str">
        <f>healthcare_dataset[[#This Row],[Room Number]] &amp; "-" &amp; TEXT(healthcare_dataset[[#This Row],[Date of Admission]], "ddmmyyyy")</f>
        <v>124-10022020</v>
      </c>
      <c r="G3291" t="s">
        <v>36687</v>
      </c>
      <c r="H3291" t="s">
        <v>31</v>
      </c>
      <c r="I3291" t="s">
        <v>2906</v>
      </c>
      <c r="J3291" s="4">
        <v>42214.384299999998</v>
      </c>
      <c r="K3291">
        <v>124</v>
      </c>
      <c r="L3291" t="str">
        <f>TEXT(healthcare_dataset[[#This Row],[Date of Admission]],"mmmm")</f>
        <v>February</v>
      </c>
      <c r="M3291" s="1">
        <v>43871</v>
      </c>
      <c r="N3291" t="s">
        <v>15992</v>
      </c>
      <c r="O3291" s="1">
        <v>43900</v>
      </c>
      <c r="P3291">
        <f>healthcare_dataset[[#This Row],[Discharge Date]]-healthcare_dataset[[#This Row],[Date of Admission]]</f>
        <v>29</v>
      </c>
      <c r="Q3291" t="s">
        <v>6847</v>
      </c>
      <c r="R3291" t="s">
        <v>78925</v>
      </c>
    </row>
    <row r="3292" spans="1:18" x14ac:dyDescent="0.3">
      <c r="A3292" t="s">
        <v>89769</v>
      </c>
      <c r="B3292">
        <v>42</v>
      </c>
      <c r="C3292" t="s">
        <v>15</v>
      </c>
      <c r="D3292" t="s">
        <v>60</v>
      </c>
      <c r="E3292" t="s">
        <v>60751</v>
      </c>
      <c r="F3292" t="str">
        <f>healthcare_dataset[[#This Row],[Room Number]] &amp; "-" &amp; TEXT(healthcare_dataset[[#This Row],[Date of Admission]], "ddmmyyyy")</f>
        <v>124-10022020</v>
      </c>
      <c r="G3292" t="s">
        <v>36687</v>
      </c>
      <c r="H3292" t="s">
        <v>31</v>
      </c>
      <c r="I3292" t="s">
        <v>2906</v>
      </c>
      <c r="J3292" s="4">
        <v>42214.384299999998</v>
      </c>
      <c r="K3292">
        <v>124</v>
      </c>
      <c r="L3292" t="str">
        <f>TEXT(healthcare_dataset[[#This Row],[Date of Admission]],"mmmm")</f>
        <v>February</v>
      </c>
      <c r="M3292" s="1">
        <v>43871</v>
      </c>
      <c r="N3292" t="s">
        <v>15992</v>
      </c>
      <c r="O3292" s="1">
        <v>43900</v>
      </c>
      <c r="P3292">
        <f>healthcare_dataset[[#This Row],[Discharge Date]]-healthcare_dataset[[#This Row],[Date of Admission]]</f>
        <v>29</v>
      </c>
      <c r="Q3292" t="s">
        <v>6847</v>
      </c>
      <c r="R3292" t="s">
        <v>78925</v>
      </c>
    </row>
    <row r="3293" spans="1:18" x14ac:dyDescent="0.3">
      <c r="A3293" t="s">
        <v>18157</v>
      </c>
      <c r="B3293">
        <v>74</v>
      </c>
      <c r="C3293" t="s">
        <v>15</v>
      </c>
      <c r="D3293" t="s">
        <v>42</v>
      </c>
      <c r="E3293" t="s">
        <v>101334</v>
      </c>
      <c r="F3293" t="str">
        <f>healthcare_dataset[[#This Row],[Room Number]] &amp; "-" &amp; TEXT(healthcare_dataset[[#This Row],[Date of Admission]], "ddmmyyyy")</f>
        <v>124-06012020</v>
      </c>
      <c r="G3293" t="s">
        <v>101335</v>
      </c>
      <c r="H3293" t="s">
        <v>19</v>
      </c>
      <c r="I3293" t="s">
        <v>2245</v>
      </c>
      <c r="J3293" s="4">
        <v>21144.734199999999</v>
      </c>
      <c r="K3293">
        <v>124</v>
      </c>
      <c r="L3293" t="str">
        <f>TEXT(healthcare_dataset[[#This Row],[Date of Admission]],"mmmm")</f>
        <v>January</v>
      </c>
      <c r="M3293" s="1">
        <v>43836</v>
      </c>
      <c r="N3293" t="s">
        <v>29971</v>
      </c>
      <c r="O3293" s="1">
        <v>43859</v>
      </c>
      <c r="P3293">
        <f>healthcare_dataset[[#This Row],[Discharge Date]]-healthcare_dataset[[#This Row],[Date of Admission]]</f>
        <v>23</v>
      </c>
      <c r="Q3293" t="s">
        <v>3534</v>
      </c>
      <c r="R3293" t="s">
        <v>78925</v>
      </c>
    </row>
    <row r="3294" spans="1:18" x14ac:dyDescent="0.3">
      <c r="A3294" t="s">
        <v>104537</v>
      </c>
      <c r="B3294">
        <v>76</v>
      </c>
      <c r="C3294" t="s">
        <v>15</v>
      </c>
      <c r="D3294" t="s">
        <v>49</v>
      </c>
      <c r="E3294" t="s">
        <v>69681</v>
      </c>
      <c r="F3294" t="str">
        <f>healthcare_dataset[[#This Row],[Room Number]] &amp; "-" &amp; TEXT(healthcare_dataset[[#This Row],[Date of Admission]], "ddmmyyyy")</f>
        <v>124-03012020</v>
      </c>
      <c r="G3294" t="s">
        <v>104538</v>
      </c>
      <c r="H3294" t="s">
        <v>19</v>
      </c>
      <c r="I3294" t="s">
        <v>804</v>
      </c>
      <c r="J3294" s="4">
        <v>41965.361799999999</v>
      </c>
      <c r="K3294">
        <v>124</v>
      </c>
      <c r="L3294" t="str">
        <f>TEXT(healthcare_dataset[[#This Row],[Date of Admission]],"mmmm")</f>
        <v>January</v>
      </c>
      <c r="M3294" s="1">
        <v>43833</v>
      </c>
      <c r="N3294" t="s">
        <v>29971</v>
      </c>
      <c r="O3294" s="1">
        <v>43847</v>
      </c>
      <c r="P3294">
        <f>healthcare_dataset[[#This Row],[Discharge Date]]-healthcare_dataset[[#This Row],[Date of Admission]]</f>
        <v>14</v>
      </c>
      <c r="Q3294" t="s">
        <v>10006</v>
      </c>
      <c r="R3294" t="s">
        <v>78925</v>
      </c>
    </row>
    <row r="3295" spans="1:18" x14ac:dyDescent="0.3">
      <c r="A3295" t="s">
        <v>110529</v>
      </c>
      <c r="B3295">
        <v>27</v>
      </c>
      <c r="C3295" t="s">
        <v>482</v>
      </c>
      <c r="D3295" t="s">
        <v>16</v>
      </c>
      <c r="E3295" t="s">
        <v>110530</v>
      </c>
      <c r="F3295" t="str">
        <f>healthcare_dataset[[#This Row],[Room Number]] &amp; "-" &amp; TEXT(healthcare_dataset[[#This Row],[Date of Admission]], "ddmmyyyy")</f>
        <v>124-10122019</v>
      </c>
      <c r="G3295" t="s">
        <v>110531</v>
      </c>
      <c r="H3295" t="s">
        <v>19</v>
      </c>
      <c r="I3295" t="s">
        <v>2906</v>
      </c>
      <c r="J3295" s="4">
        <v>13625.367899999999</v>
      </c>
      <c r="K3295">
        <v>124</v>
      </c>
      <c r="L3295" t="str">
        <f>TEXT(healthcare_dataset[[#This Row],[Date of Admission]],"mmmm")</f>
        <v>December</v>
      </c>
      <c r="M3295" s="1">
        <v>43809</v>
      </c>
      <c r="N3295" t="s">
        <v>29971</v>
      </c>
      <c r="O3295" s="1">
        <v>43833</v>
      </c>
      <c r="P3295">
        <f>healthcare_dataset[[#This Row],[Discharge Date]]-healthcare_dataset[[#This Row],[Date of Admission]]</f>
        <v>24</v>
      </c>
      <c r="Q3295" t="s">
        <v>6847</v>
      </c>
      <c r="R3295" t="s">
        <v>78925</v>
      </c>
    </row>
    <row r="3296" spans="1:18" x14ac:dyDescent="0.3">
      <c r="A3296" t="s">
        <v>110529</v>
      </c>
      <c r="B3296">
        <v>25</v>
      </c>
      <c r="C3296" t="s">
        <v>482</v>
      </c>
      <c r="D3296" t="s">
        <v>16</v>
      </c>
      <c r="E3296" t="s">
        <v>110530</v>
      </c>
      <c r="F3296" t="str">
        <f>healthcare_dataset[[#This Row],[Room Number]] &amp; "-" &amp; TEXT(healthcare_dataset[[#This Row],[Date of Admission]], "ddmmyyyy")</f>
        <v>124-10122019</v>
      </c>
      <c r="G3296" t="s">
        <v>110531</v>
      </c>
      <c r="H3296" t="s">
        <v>19</v>
      </c>
      <c r="I3296" t="s">
        <v>2906</v>
      </c>
      <c r="J3296" s="4">
        <v>13625.367899999999</v>
      </c>
      <c r="K3296">
        <v>124</v>
      </c>
      <c r="L3296" t="str">
        <f>TEXT(healthcare_dataset[[#This Row],[Date of Admission]],"mmmm")</f>
        <v>December</v>
      </c>
      <c r="M3296" s="1">
        <v>43809</v>
      </c>
      <c r="N3296" t="s">
        <v>29971</v>
      </c>
      <c r="O3296" s="1">
        <v>43833</v>
      </c>
      <c r="P3296">
        <f>healthcare_dataset[[#This Row],[Discharge Date]]-healthcare_dataset[[#This Row],[Date of Admission]]</f>
        <v>24</v>
      </c>
      <c r="Q3296" t="s">
        <v>6847</v>
      </c>
      <c r="R3296" t="s">
        <v>78925</v>
      </c>
    </row>
    <row r="3297" spans="1:18" x14ac:dyDescent="0.3">
      <c r="A3297" t="s">
        <v>40881</v>
      </c>
      <c r="B3297">
        <v>74</v>
      </c>
      <c r="C3297" t="s">
        <v>15</v>
      </c>
      <c r="D3297" t="s">
        <v>49</v>
      </c>
      <c r="E3297" t="s">
        <v>52094</v>
      </c>
      <c r="F3297" t="str">
        <f>healthcare_dataset[[#This Row],[Room Number]] &amp; "-" &amp; TEXT(healthcare_dataset[[#This Row],[Date of Admission]], "ddmmyyyy")</f>
        <v>124-01122019</v>
      </c>
      <c r="G3297" t="s">
        <v>13581</v>
      </c>
      <c r="H3297" t="s">
        <v>36</v>
      </c>
      <c r="I3297" t="s">
        <v>110883</v>
      </c>
      <c r="J3297" s="4">
        <v>24496.535599999999</v>
      </c>
      <c r="K3297">
        <v>124</v>
      </c>
      <c r="L3297" t="str">
        <f>TEXT(healthcare_dataset[[#This Row],[Date of Admission]],"mmmm")</f>
        <v>December</v>
      </c>
      <c r="M3297" s="1">
        <v>43800</v>
      </c>
      <c r="N3297" t="s">
        <v>29971</v>
      </c>
      <c r="O3297" s="1">
        <v>43816</v>
      </c>
      <c r="P3297">
        <f>healthcare_dataset[[#This Row],[Discharge Date]]-healthcare_dataset[[#This Row],[Date of Admission]]</f>
        <v>16</v>
      </c>
      <c r="Q3297" t="s">
        <v>21</v>
      </c>
      <c r="R3297" t="s">
        <v>43159</v>
      </c>
    </row>
    <row r="3298" spans="1:18" x14ac:dyDescent="0.3">
      <c r="A3298" t="s">
        <v>100614</v>
      </c>
      <c r="B3298">
        <v>30</v>
      </c>
      <c r="C3298" t="s">
        <v>15</v>
      </c>
      <c r="D3298" t="s">
        <v>24</v>
      </c>
      <c r="E3298" t="s">
        <v>60783</v>
      </c>
      <c r="F3298" t="str">
        <f>healthcare_dataset[[#This Row],[Room Number]] &amp; "-" &amp; TEXT(healthcare_dataset[[#This Row],[Date of Admission]], "ddmmyyyy")</f>
        <v>124-29112019</v>
      </c>
      <c r="G3298" t="s">
        <v>70609</v>
      </c>
      <c r="H3298" t="s">
        <v>19</v>
      </c>
      <c r="I3298" t="s">
        <v>2245</v>
      </c>
      <c r="J3298" s="4">
        <v>11797.5578</v>
      </c>
      <c r="K3298">
        <v>124</v>
      </c>
      <c r="L3298" t="str">
        <f>TEXT(healthcare_dataset[[#This Row],[Date of Admission]],"mmmm")</f>
        <v>November</v>
      </c>
      <c r="M3298" s="1">
        <v>43798</v>
      </c>
      <c r="N3298" t="s">
        <v>29971</v>
      </c>
      <c r="O3298" s="1">
        <v>43803</v>
      </c>
      <c r="P3298">
        <f>healthcare_dataset[[#This Row],[Discharge Date]]-healthcare_dataset[[#This Row],[Date of Admission]]</f>
        <v>5</v>
      </c>
      <c r="Q3298" t="s">
        <v>13024</v>
      </c>
      <c r="R3298" t="s">
        <v>78925</v>
      </c>
    </row>
    <row r="3299" spans="1:18" x14ac:dyDescent="0.3">
      <c r="A3299" t="s">
        <v>81482</v>
      </c>
      <c r="B3299">
        <v>25</v>
      </c>
      <c r="C3299" t="s">
        <v>482</v>
      </c>
      <c r="D3299" t="s">
        <v>49</v>
      </c>
      <c r="E3299" t="s">
        <v>81483</v>
      </c>
      <c r="F3299" t="str">
        <f>healthcare_dataset[[#This Row],[Room Number]] &amp; "-" &amp; TEXT(healthcare_dataset[[#This Row],[Date of Admission]], "ddmmyyyy")</f>
        <v>124-17112019</v>
      </c>
      <c r="G3299" t="s">
        <v>3424</v>
      </c>
      <c r="H3299" t="s">
        <v>36</v>
      </c>
      <c r="I3299" t="s">
        <v>110883</v>
      </c>
      <c r="J3299" s="4">
        <v>24063.6931</v>
      </c>
      <c r="K3299">
        <v>124</v>
      </c>
      <c r="L3299" t="str">
        <f>TEXT(healthcare_dataset[[#This Row],[Date of Admission]],"mmmm")</f>
        <v>November</v>
      </c>
      <c r="M3299" s="1">
        <v>43786</v>
      </c>
      <c r="N3299" t="s">
        <v>20</v>
      </c>
      <c r="O3299" s="1">
        <v>43794</v>
      </c>
      <c r="P3299">
        <f>healthcare_dataset[[#This Row],[Discharge Date]]-healthcare_dataset[[#This Row],[Date of Admission]]</f>
        <v>8</v>
      </c>
      <c r="Q3299" t="s">
        <v>13024</v>
      </c>
      <c r="R3299" t="s">
        <v>78925</v>
      </c>
    </row>
    <row r="3300" spans="1:18" x14ac:dyDescent="0.3">
      <c r="A3300" t="s">
        <v>47496</v>
      </c>
      <c r="B3300">
        <v>40</v>
      </c>
      <c r="C3300" t="s">
        <v>15</v>
      </c>
      <c r="D3300" t="s">
        <v>38</v>
      </c>
      <c r="E3300" t="s">
        <v>100696</v>
      </c>
      <c r="F3300" t="str">
        <f>healthcare_dataset[[#This Row],[Room Number]] &amp; "-" &amp; TEXT(healthcare_dataset[[#This Row],[Date of Admission]], "ddmmyyyy")</f>
        <v>124-31102019</v>
      </c>
      <c r="G3300" t="s">
        <v>100697</v>
      </c>
      <c r="H3300" t="s">
        <v>36</v>
      </c>
      <c r="I3300" t="s">
        <v>2245</v>
      </c>
      <c r="J3300" s="4">
        <v>4870.4234999999999</v>
      </c>
      <c r="K3300">
        <v>124</v>
      </c>
      <c r="L3300" t="str">
        <f>TEXT(healthcare_dataset[[#This Row],[Date of Admission]],"mmmm")</f>
        <v>October</v>
      </c>
      <c r="M3300" s="1">
        <v>43769</v>
      </c>
      <c r="N3300" t="s">
        <v>29971</v>
      </c>
      <c r="O3300" s="1">
        <v>43775</v>
      </c>
      <c r="P3300">
        <f>healthcare_dataset[[#This Row],[Discharge Date]]-healthcare_dataset[[#This Row],[Date of Admission]]</f>
        <v>6</v>
      </c>
      <c r="Q3300" t="s">
        <v>13024</v>
      </c>
      <c r="R3300" t="s">
        <v>78925</v>
      </c>
    </row>
    <row r="3301" spans="1:18" x14ac:dyDescent="0.3">
      <c r="A3301" t="s">
        <v>38658</v>
      </c>
      <c r="B3301">
        <v>78</v>
      </c>
      <c r="C3301" t="s">
        <v>482</v>
      </c>
      <c r="D3301" t="s">
        <v>49</v>
      </c>
      <c r="E3301" t="s">
        <v>7211</v>
      </c>
      <c r="F3301" t="str">
        <f>healthcare_dataset[[#This Row],[Room Number]] &amp; "-" &amp; TEXT(healthcare_dataset[[#This Row],[Date of Admission]], "ddmmyyyy")</f>
        <v>124-21102019</v>
      </c>
      <c r="G3301" t="s">
        <v>38659</v>
      </c>
      <c r="H3301" t="s">
        <v>106</v>
      </c>
      <c r="I3301" t="s">
        <v>1529</v>
      </c>
      <c r="J3301" s="4">
        <v>42267.417399999998</v>
      </c>
      <c r="K3301">
        <v>124</v>
      </c>
      <c r="L3301" t="str">
        <f>TEXT(healthcare_dataset[[#This Row],[Date of Admission]],"mmmm")</f>
        <v>October</v>
      </c>
      <c r="M3301" s="1">
        <v>43759</v>
      </c>
      <c r="N3301" t="s">
        <v>29971</v>
      </c>
      <c r="O3301" s="1">
        <v>43772</v>
      </c>
      <c r="P3301">
        <f>healthcare_dataset[[#This Row],[Discharge Date]]-healthcare_dataset[[#This Row],[Date of Admission]]</f>
        <v>13</v>
      </c>
      <c r="Q3301" t="s">
        <v>10006</v>
      </c>
      <c r="R3301" t="s">
        <v>22</v>
      </c>
    </row>
    <row r="3302" spans="1:18" x14ac:dyDescent="0.3">
      <c r="A3302" t="s">
        <v>4811</v>
      </c>
      <c r="B3302">
        <v>71</v>
      </c>
      <c r="C3302" t="s">
        <v>482</v>
      </c>
      <c r="D3302" t="s">
        <v>60</v>
      </c>
      <c r="E3302" t="s">
        <v>4812</v>
      </c>
      <c r="F3302" t="str">
        <f>healthcare_dataset[[#This Row],[Room Number]] &amp; "-" &amp; TEXT(healthcare_dataset[[#This Row],[Date of Admission]], "ddmmyyyy")</f>
        <v>124-28082019</v>
      </c>
      <c r="G3302" t="s">
        <v>4813</v>
      </c>
      <c r="H3302" t="s">
        <v>58</v>
      </c>
      <c r="I3302" t="s">
        <v>1529</v>
      </c>
      <c r="J3302" s="4">
        <v>29161.284299999999</v>
      </c>
      <c r="K3302">
        <v>124</v>
      </c>
      <c r="L3302" t="str">
        <f>TEXT(healthcare_dataset[[#This Row],[Date of Admission]],"mmmm")</f>
        <v>August</v>
      </c>
      <c r="M3302" s="1">
        <v>43705</v>
      </c>
      <c r="N3302" t="s">
        <v>20</v>
      </c>
      <c r="O3302" s="1">
        <v>43716</v>
      </c>
      <c r="P3302">
        <f>healthcare_dataset[[#This Row],[Discharge Date]]-healthcare_dataset[[#This Row],[Date of Admission]]</f>
        <v>11</v>
      </c>
      <c r="Q3302" t="s">
        <v>3534</v>
      </c>
      <c r="R3302" t="s">
        <v>22</v>
      </c>
    </row>
    <row r="3303" spans="1:18" x14ac:dyDescent="0.3">
      <c r="A3303" t="s">
        <v>15197</v>
      </c>
      <c r="B3303">
        <v>47</v>
      </c>
      <c r="C3303" t="s">
        <v>482</v>
      </c>
      <c r="D3303" t="s">
        <v>60</v>
      </c>
      <c r="E3303" t="s">
        <v>66252</v>
      </c>
      <c r="F3303" t="str">
        <f>healthcare_dataset[[#This Row],[Room Number]] &amp; "-" &amp; TEXT(healthcare_dataset[[#This Row],[Date of Admission]], "ddmmyyyy")</f>
        <v>124-28082019</v>
      </c>
      <c r="G3303" t="s">
        <v>66253</v>
      </c>
      <c r="H3303" t="s">
        <v>27</v>
      </c>
      <c r="I3303" t="s">
        <v>2906</v>
      </c>
      <c r="J3303" s="4">
        <v>35798.513599999998</v>
      </c>
      <c r="K3303">
        <v>124</v>
      </c>
      <c r="L3303" t="str">
        <f>TEXT(healthcare_dataset[[#This Row],[Date of Admission]],"mmmm")</f>
        <v>August</v>
      </c>
      <c r="M3303" s="1">
        <v>43705</v>
      </c>
      <c r="N3303" t="s">
        <v>15992</v>
      </c>
      <c r="O3303" s="1">
        <v>43726</v>
      </c>
      <c r="P3303">
        <f>healthcare_dataset[[#This Row],[Discharge Date]]-healthcare_dataset[[#This Row],[Date of Admission]]</f>
        <v>21</v>
      </c>
      <c r="Q3303" t="s">
        <v>13024</v>
      </c>
      <c r="R3303" t="s">
        <v>43159</v>
      </c>
    </row>
    <row r="3304" spans="1:18" x14ac:dyDescent="0.3">
      <c r="A3304" t="s">
        <v>56870</v>
      </c>
      <c r="B3304">
        <v>63</v>
      </c>
      <c r="C3304" t="s">
        <v>15</v>
      </c>
      <c r="D3304" t="s">
        <v>16</v>
      </c>
      <c r="E3304" t="s">
        <v>56871</v>
      </c>
      <c r="F3304" t="str">
        <f>healthcare_dataset[[#This Row],[Room Number]] &amp; "-" &amp; TEXT(healthcare_dataset[[#This Row],[Date of Admission]], "ddmmyyyy")</f>
        <v>124-24082019</v>
      </c>
      <c r="G3304" t="s">
        <v>56872</v>
      </c>
      <c r="H3304" t="s">
        <v>19</v>
      </c>
      <c r="I3304" t="s">
        <v>804</v>
      </c>
      <c r="J3304" s="4">
        <v>15958.139300000001</v>
      </c>
      <c r="K3304">
        <v>124</v>
      </c>
      <c r="L3304" t="str">
        <f>TEXT(healthcare_dataset[[#This Row],[Date of Admission]],"mmmm")</f>
        <v>August</v>
      </c>
      <c r="M3304" s="1">
        <v>43701</v>
      </c>
      <c r="N3304" t="s">
        <v>15992</v>
      </c>
      <c r="O3304" s="1">
        <v>43722</v>
      </c>
      <c r="P3304">
        <f>healthcare_dataset[[#This Row],[Discharge Date]]-healthcare_dataset[[#This Row],[Date of Admission]]</f>
        <v>21</v>
      </c>
      <c r="Q3304" t="s">
        <v>3534</v>
      </c>
      <c r="R3304" t="s">
        <v>43159</v>
      </c>
    </row>
    <row r="3305" spans="1:18" x14ac:dyDescent="0.3">
      <c r="A3305" t="s">
        <v>27475</v>
      </c>
      <c r="B3305">
        <v>53</v>
      </c>
      <c r="C3305" t="s">
        <v>482</v>
      </c>
      <c r="D3305" t="s">
        <v>16</v>
      </c>
      <c r="E3305" t="s">
        <v>720</v>
      </c>
      <c r="F3305" t="str">
        <f>healthcare_dataset[[#This Row],[Room Number]] &amp; "-" &amp; TEXT(healthcare_dataset[[#This Row],[Date of Admission]], "ddmmyyyy")</f>
        <v>124-11082019</v>
      </c>
      <c r="G3305" t="s">
        <v>27476</v>
      </c>
      <c r="H3305" t="s">
        <v>27</v>
      </c>
      <c r="I3305" t="s">
        <v>2906</v>
      </c>
      <c r="J3305" s="4">
        <v>44685.290200000003</v>
      </c>
      <c r="K3305">
        <v>124</v>
      </c>
      <c r="L3305" t="str">
        <f>TEXT(healthcare_dataset[[#This Row],[Date of Admission]],"mmmm")</f>
        <v>August</v>
      </c>
      <c r="M3305" s="1">
        <v>43688</v>
      </c>
      <c r="N3305" t="s">
        <v>15992</v>
      </c>
      <c r="O3305" s="1">
        <v>43695</v>
      </c>
      <c r="P3305">
        <f>healthcare_dataset[[#This Row],[Discharge Date]]-healthcare_dataset[[#This Row],[Date of Admission]]</f>
        <v>7</v>
      </c>
      <c r="Q3305" t="s">
        <v>3534</v>
      </c>
      <c r="R3305" t="s">
        <v>22</v>
      </c>
    </row>
    <row r="3306" spans="1:18" x14ac:dyDescent="0.3">
      <c r="A3306" t="s">
        <v>36536</v>
      </c>
      <c r="B3306">
        <v>38</v>
      </c>
      <c r="C3306" t="s">
        <v>15</v>
      </c>
      <c r="D3306" t="s">
        <v>24</v>
      </c>
      <c r="E3306" t="s">
        <v>36537</v>
      </c>
      <c r="F3306" t="str">
        <f>healthcare_dataset[[#This Row],[Room Number]] &amp; "-" &amp; TEXT(healthcare_dataset[[#This Row],[Date of Admission]], "ddmmyyyy")</f>
        <v>124-24072019</v>
      </c>
      <c r="G3306" t="s">
        <v>29844</v>
      </c>
      <c r="H3306" t="s">
        <v>106</v>
      </c>
      <c r="I3306" t="s">
        <v>804</v>
      </c>
      <c r="J3306" s="4">
        <v>20097.467799999999</v>
      </c>
      <c r="K3306">
        <v>124</v>
      </c>
      <c r="L3306" t="str">
        <f>TEXT(healthcare_dataset[[#This Row],[Date of Admission]],"mmmm")</f>
        <v>July</v>
      </c>
      <c r="M3306" s="1">
        <v>43670</v>
      </c>
      <c r="N3306" t="s">
        <v>29971</v>
      </c>
      <c r="O3306" s="1">
        <v>43687</v>
      </c>
      <c r="P3306">
        <f>healthcare_dataset[[#This Row],[Discharge Date]]-healthcare_dataset[[#This Row],[Date of Admission]]</f>
        <v>17</v>
      </c>
      <c r="Q3306" t="s">
        <v>10006</v>
      </c>
      <c r="R3306" t="s">
        <v>22</v>
      </c>
    </row>
    <row r="3307" spans="1:18" x14ac:dyDescent="0.3">
      <c r="A3307" t="s">
        <v>95215</v>
      </c>
      <c r="B3307">
        <v>35</v>
      </c>
      <c r="C3307" t="s">
        <v>482</v>
      </c>
      <c r="D3307" t="s">
        <v>49</v>
      </c>
      <c r="E3307" t="s">
        <v>95216</v>
      </c>
      <c r="F3307" t="str">
        <f>healthcare_dataset[[#This Row],[Room Number]] &amp; "-" &amp; TEXT(healthcare_dataset[[#This Row],[Date of Admission]], "ddmmyyyy")</f>
        <v>124-21072019</v>
      </c>
      <c r="G3307" t="s">
        <v>95217</v>
      </c>
      <c r="H3307" t="s">
        <v>106</v>
      </c>
      <c r="I3307" t="s">
        <v>2245</v>
      </c>
      <c r="J3307" s="4">
        <v>37623.647499999999</v>
      </c>
      <c r="K3307">
        <v>124</v>
      </c>
      <c r="L3307" t="str">
        <f>TEXT(healthcare_dataset[[#This Row],[Date of Admission]],"mmmm")</f>
        <v>July</v>
      </c>
      <c r="M3307" s="1">
        <v>43667</v>
      </c>
      <c r="N3307" t="s">
        <v>15992</v>
      </c>
      <c r="O3307" s="1">
        <v>43697</v>
      </c>
      <c r="P3307">
        <f>healthcare_dataset[[#This Row],[Discharge Date]]-healthcare_dataset[[#This Row],[Date of Admission]]</f>
        <v>30</v>
      </c>
      <c r="Q3307" t="s">
        <v>10006</v>
      </c>
      <c r="R3307" t="s">
        <v>78925</v>
      </c>
    </row>
    <row r="3308" spans="1:18" x14ac:dyDescent="0.3">
      <c r="A3308" t="s">
        <v>12711</v>
      </c>
      <c r="B3308">
        <v>41</v>
      </c>
      <c r="C3308" t="s">
        <v>482</v>
      </c>
      <c r="D3308" t="s">
        <v>38</v>
      </c>
      <c r="E3308" t="s">
        <v>18342</v>
      </c>
      <c r="F3308" t="str">
        <f>healthcare_dataset[[#This Row],[Room Number]] &amp; "-" &amp; TEXT(healthcare_dataset[[#This Row],[Date of Admission]], "ddmmyyyy")</f>
        <v>124-17072019</v>
      </c>
      <c r="G3308" t="s">
        <v>18343</v>
      </c>
      <c r="H3308" t="s">
        <v>27</v>
      </c>
      <c r="I3308" t="s">
        <v>804</v>
      </c>
      <c r="J3308" s="4">
        <v>46421.261299999998</v>
      </c>
      <c r="K3308">
        <v>124</v>
      </c>
      <c r="L3308" t="str">
        <f>TEXT(healthcare_dataset[[#This Row],[Date of Admission]],"mmmm")</f>
        <v>July</v>
      </c>
      <c r="M3308" s="1">
        <v>43663</v>
      </c>
      <c r="N3308" t="s">
        <v>15992</v>
      </c>
      <c r="O3308" s="1">
        <v>43689</v>
      </c>
      <c r="P3308">
        <f>healthcare_dataset[[#This Row],[Discharge Date]]-healthcare_dataset[[#This Row],[Date of Admission]]</f>
        <v>26</v>
      </c>
      <c r="Q3308" t="s">
        <v>3534</v>
      </c>
      <c r="R3308" t="s">
        <v>22</v>
      </c>
    </row>
    <row r="3309" spans="1:18" x14ac:dyDescent="0.3">
      <c r="A3309" t="s">
        <v>12711</v>
      </c>
      <c r="B3309">
        <v>42</v>
      </c>
      <c r="C3309" t="s">
        <v>482</v>
      </c>
      <c r="D3309" t="s">
        <v>38</v>
      </c>
      <c r="E3309" t="s">
        <v>18342</v>
      </c>
      <c r="F3309" t="str">
        <f>healthcare_dataset[[#This Row],[Room Number]] &amp; "-" &amp; TEXT(healthcare_dataset[[#This Row],[Date of Admission]], "ddmmyyyy")</f>
        <v>124-17072019</v>
      </c>
      <c r="G3309" t="s">
        <v>18343</v>
      </c>
      <c r="H3309" t="s">
        <v>27</v>
      </c>
      <c r="I3309" t="s">
        <v>804</v>
      </c>
      <c r="J3309" s="4">
        <v>46421.261299999998</v>
      </c>
      <c r="K3309">
        <v>124</v>
      </c>
      <c r="L3309" t="str">
        <f>TEXT(healthcare_dataset[[#This Row],[Date of Admission]],"mmmm")</f>
        <v>July</v>
      </c>
      <c r="M3309" s="1">
        <v>43663</v>
      </c>
      <c r="N3309" t="s">
        <v>15992</v>
      </c>
      <c r="O3309" s="1">
        <v>43689</v>
      </c>
      <c r="P3309">
        <f>healthcare_dataset[[#This Row],[Discharge Date]]-healthcare_dataset[[#This Row],[Date of Admission]]</f>
        <v>26</v>
      </c>
      <c r="Q3309" t="s">
        <v>3534</v>
      </c>
      <c r="R3309" t="s">
        <v>22</v>
      </c>
    </row>
    <row r="3310" spans="1:18" x14ac:dyDescent="0.3">
      <c r="A3310" t="s">
        <v>77639</v>
      </c>
      <c r="B3310">
        <v>74</v>
      </c>
      <c r="C3310" t="s">
        <v>15</v>
      </c>
      <c r="D3310" t="s">
        <v>24</v>
      </c>
      <c r="E3310" t="s">
        <v>77640</v>
      </c>
      <c r="F3310" t="str">
        <f>healthcare_dataset[[#This Row],[Room Number]] &amp; "-" &amp; TEXT(healthcare_dataset[[#This Row],[Date of Admission]], "ddmmyyyy")</f>
        <v>124-17072019</v>
      </c>
      <c r="G3310" t="s">
        <v>36976</v>
      </c>
      <c r="H3310" t="s">
        <v>106</v>
      </c>
      <c r="I3310" t="s">
        <v>804</v>
      </c>
      <c r="J3310" s="4">
        <v>20493.740600000001</v>
      </c>
      <c r="K3310">
        <v>124</v>
      </c>
      <c r="L3310" t="str">
        <f>TEXT(healthcare_dataset[[#This Row],[Date of Admission]],"mmmm")</f>
        <v>July</v>
      </c>
      <c r="M3310" s="1">
        <v>43663</v>
      </c>
      <c r="N3310" t="s">
        <v>20</v>
      </c>
      <c r="O3310" s="1">
        <v>43683</v>
      </c>
      <c r="P3310">
        <f>healthcare_dataset[[#This Row],[Discharge Date]]-healthcare_dataset[[#This Row],[Date of Admission]]</f>
        <v>20</v>
      </c>
      <c r="Q3310" t="s">
        <v>6847</v>
      </c>
      <c r="R3310" t="s">
        <v>43159</v>
      </c>
    </row>
    <row r="3311" spans="1:18" x14ac:dyDescent="0.3">
      <c r="A3311" t="s">
        <v>77639</v>
      </c>
      <c r="B3311">
        <v>71</v>
      </c>
      <c r="C3311" t="s">
        <v>15</v>
      </c>
      <c r="D3311" t="s">
        <v>24</v>
      </c>
      <c r="E3311" t="s">
        <v>77640</v>
      </c>
      <c r="F3311" t="str">
        <f>healthcare_dataset[[#This Row],[Room Number]] &amp; "-" &amp; TEXT(healthcare_dataset[[#This Row],[Date of Admission]], "ddmmyyyy")</f>
        <v>124-17072019</v>
      </c>
      <c r="G3311" t="s">
        <v>36976</v>
      </c>
      <c r="H3311" t="s">
        <v>106</v>
      </c>
      <c r="I3311" t="s">
        <v>804</v>
      </c>
      <c r="J3311" s="4">
        <v>20493.740600000001</v>
      </c>
      <c r="K3311">
        <v>124</v>
      </c>
      <c r="L3311" t="str">
        <f>TEXT(healthcare_dataset[[#This Row],[Date of Admission]],"mmmm")</f>
        <v>July</v>
      </c>
      <c r="M3311" s="1">
        <v>43663</v>
      </c>
      <c r="N3311" t="s">
        <v>20</v>
      </c>
      <c r="O3311" s="1">
        <v>43683</v>
      </c>
      <c r="P3311">
        <f>healthcare_dataset[[#This Row],[Discharge Date]]-healthcare_dataset[[#This Row],[Date of Admission]]</f>
        <v>20</v>
      </c>
      <c r="Q3311" t="s">
        <v>6847</v>
      </c>
      <c r="R3311" t="s">
        <v>43159</v>
      </c>
    </row>
    <row r="3312" spans="1:18" x14ac:dyDescent="0.3">
      <c r="A3312" t="s">
        <v>101347</v>
      </c>
      <c r="B3312">
        <v>85</v>
      </c>
      <c r="C3312" t="s">
        <v>482</v>
      </c>
      <c r="D3312" t="s">
        <v>42</v>
      </c>
      <c r="E3312" t="s">
        <v>101348</v>
      </c>
      <c r="F3312" t="str">
        <f>healthcare_dataset[[#This Row],[Room Number]] &amp; "-" &amp; TEXT(healthcare_dataset[[#This Row],[Date of Admission]], "ddmmyyyy")</f>
        <v>124-16062019</v>
      </c>
      <c r="G3312" t="s">
        <v>101349</v>
      </c>
      <c r="H3312" t="s">
        <v>19</v>
      </c>
      <c r="I3312" t="s">
        <v>2245</v>
      </c>
      <c r="J3312" s="4">
        <v>24333.344000000001</v>
      </c>
      <c r="K3312">
        <v>124</v>
      </c>
      <c r="L3312" t="str">
        <f>TEXT(healthcare_dataset[[#This Row],[Date of Admission]],"mmmm")</f>
        <v>June</v>
      </c>
      <c r="M3312" s="1">
        <v>43632</v>
      </c>
      <c r="N3312" t="s">
        <v>29971</v>
      </c>
      <c r="O3312" s="1">
        <v>43639</v>
      </c>
      <c r="P3312">
        <f>healthcare_dataset[[#This Row],[Discharge Date]]-healthcare_dataset[[#This Row],[Date of Admission]]</f>
        <v>7</v>
      </c>
      <c r="Q3312" t="s">
        <v>3534</v>
      </c>
      <c r="R3312" t="s">
        <v>78925</v>
      </c>
    </row>
    <row r="3313" spans="1:18" x14ac:dyDescent="0.3">
      <c r="A3313" t="s">
        <v>67859</v>
      </c>
      <c r="B3313">
        <v>78</v>
      </c>
      <c r="C3313" t="s">
        <v>482</v>
      </c>
      <c r="D3313" t="s">
        <v>49</v>
      </c>
      <c r="E3313" t="s">
        <v>24805</v>
      </c>
      <c r="F3313" t="str">
        <f>healthcare_dataset[[#This Row],[Room Number]] &amp; "-" &amp; TEXT(healthcare_dataset[[#This Row],[Date of Admission]], "ddmmyyyy")</f>
        <v>124-14062019</v>
      </c>
      <c r="G3313" t="s">
        <v>67860</v>
      </c>
      <c r="H3313" t="s">
        <v>19</v>
      </c>
      <c r="I3313" t="s">
        <v>804</v>
      </c>
      <c r="J3313" s="4">
        <v>49260.478900000002</v>
      </c>
      <c r="K3313">
        <v>124</v>
      </c>
      <c r="L3313" t="str">
        <f>TEXT(healthcare_dataset[[#This Row],[Date of Admission]],"mmmm")</f>
        <v>June</v>
      </c>
      <c r="M3313" s="1">
        <v>43630</v>
      </c>
      <c r="N3313" t="s">
        <v>20</v>
      </c>
      <c r="O3313" s="1">
        <v>43639</v>
      </c>
      <c r="P3313">
        <f>healthcare_dataset[[#This Row],[Discharge Date]]-healthcare_dataset[[#This Row],[Date of Admission]]</f>
        <v>9</v>
      </c>
      <c r="Q3313" t="s">
        <v>13024</v>
      </c>
      <c r="R3313" t="s">
        <v>43159</v>
      </c>
    </row>
    <row r="3314" spans="1:18" x14ac:dyDescent="0.3">
      <c r="A3314" t="s">
        <v>22461</v>
      </c>
      <c r="B3314">
        <v>41</v>
      </c>
      <c r="C3314" t="s">
        <v>482</v>
      </c>
      <c r="D3314" t="s">
        <v>49</v>
      </c>
      <c r="E3314" t="s">
        <v>22462</v>
      </c>
      <c r="F3314" t="str">
        <f>healthcare_dataset[[#This Row],[Room Number]] &amp; "-" &amp; TEXT(healthcare_dataset[[#This Row],[Date of Admission]], "ddmmyyyy")</f>
        <v>124-12062019</v>
      </c>
      <c r="G3314" t="s">
        <v>22463</v>
      </c>
      <c r="H3314" t="s">
        <v>27</v>
      </c>
      <c r="I3314" t="s">
        <v>110883</v>
      </c>
      <c r="J3314" s="4">
        <v>35722.308900000004</v>
      </c>
      <c r="K3314">
        <v>124</v>
      </c>
      <c r="L3314" t="str">
        <f>TEXT(healthcare_dataset[[#This Row],[Date of Admission]],"mmmm")</f>
        <v>June</v>
      </c>
      <c r="M3314" s="1">
        <v>43628</v>
      </c>
      <c r="N3314" t="s">
        <v>15992</v>
      </c>
      <c r="O3314" s="1">
        <v>43645</v>
      </c>
      <c r="P3314">
        <f>healthcare_dataset[[#This Row],[Discharge Date]]-healthcare_dataset[[#This Row],[Date of Admission]]</f>
        <v>17</v>
      </c>
      <c r="Q3314" t="s">
        <v>10006</v>
      </c>
      <c r="R3314" t="s">
        <v>22</v>
      </c>
    </row>
    <row r="3315" spans="1:18" x14ac:dyDescent="0.3">
      <c r="A3315" t="s">
        <v>3485</v>
      </c>
      <c r="B3315">
        <v>24</v>
      </c>
      <c r="C3315" t="s">
        <v>482</v>
      </c>
      <c r="D3315" t="s">
        <v>38</v>
      </c>
      <c r="E3315" t="s">
        <v>47757</v>
      </c>
      <c r="F3315" t="str">
        <f>healthcare_dataset[[#This Row],[Room Number]] &amp; "-" &amp; TEXT(healthcare_dataset[[#This Row],[Date of Admission]], "ddmmyyyy")</f>
        <v>124-07062019</v>
      </c>
      <c r="G3315" t="s">
        <v>47758</v>
      </c>
      <c r="H3315" t="s">
        <v>58</v>
      </c>
      <c r="I3315" t="s">
        <v>804</v>
      </c>
      <c r="J3315" s="4">
        <v>21113.176899999999</v>
      </c>
      <c r="K3315">
        <v>124</v>
      </c>
      <c r="L3315" t="str">
        <f>TEXT(healthcare_dataset[[#This Row],[Date of Admission]],"mmmm")</f>
        <v>June</v>
      </c>
      <c r="M3315" s="1">
        <v>43623</v>
      </c>
      <c r="N3315" t="s">
        <v>29971</v>
      </c>
      <c r="O3315" s="1">
        <v>43645</v>
      </c>
      <c r="P3315">
        <f>healthcare_dataset[[#This Row],[Discharge Date]]-healthcare_dataset[[#This Row],[Date of Admission]]</f>
        <v>22</v>
      </c>
      <c r="Q3315" t="s">
        <v>3534</v>
      </c>
      <c r="R3315" t="s">
        <v>43159</v>
      </c>
    </row>
    <row r="3316" spans="1:18" x14ac:dyDescent="0.3">
      <c r="A3316" t="s">
        <v>100255</v>
      </c>
      <c r="B3316">
        <v>44</v>
      </c>
      <c r="C3316" t="s">
        <v>15</v>
      </c>
      <c r="D3316" t="s">
        <v>38</v>
      </c>
      <c r="E3316" t="s">
        <v>100256</v>
      </c>
      <c r="F3316" t="str">
        <f>healthcare_dataset[[#This Row],[Room Number]] &amp; "-" &amp; TEXT(healthcare_dataset[[#This Row],[Date of Admission]], "ddmmyyyy")</f>
        <v>124-02062019</v>
      </c>
      <c r="G3316" t="s">
        <v>19598</v>
      </c>
      <c r="H3316" t="s">
        <v>19</v>
      </c>
      <c r="I3316" t="s">
        <v>1529</v>
      </c>
      <c r="J3316" s="4">
        <v>36516.078800000003</v>
      </c>
      <c r="K3316">
        <v>124</v>
      </c>
      <c r="L3316" t="str">
        <f>TEXT(healthcare_dataset[[#This Row],[Date of Admission]],"mmmm")</f>
        <v>June</v>
      </c>
      <c r="M3316" s="1">
        <v>43618</v>
      </c>
      <c r="N3316" t="s">
        <v>15992</v>
      </c>
      <c r="O3316" s="1">
        <v>43621</v>
      </c>
      <c r="P3316">
        <f>healthcare_dataset[[#This Row],[Discharge Date]]-healthcare_dataset[[#This Row],[Date of Admission]]</f>
        <v>3</v>
      </c>
      <c r="Q3316" t="s">
        <v>10006</v>
      </c>
      <c r="R3316" t="s">
        <v>78925</v>
      </c>
    </row>
    <row r="3317" spans="1:18" x14ac:dyDescent="0.3">
      <c r="A3317" t="s">
        <v>75710</v>
      </c>
      <c r="B3317">
        <v>24</v>
      </c>
      <c r="C3317" t="s">
        <v>482</v>
      </c>
      <c r="D3317" t="s">
        <v>49</v>
      </c>
      <c r="E3317" t="s">
        <v>42855</v>
      </c>
      <c r="F3317" t="str">
        <f>healthcare_dataset[[#This Row],[Room Number]] &amp; "-" &amp; TEXT(healthcare_dataset[[#This Row],[Date of Admission]], "ddmmyyyy")</f>
        <v>124-08052019</v>
      </c>
      <c r="G3317" t="s">
        <v>20235</v>
      </c>
      <c r="H3317" t="s">
        <v>19</v>
      </c>
      <c r="I3317" t="s">
        <v>1529</v>
      </c>
      <c r="J3317" s="4">
        <v>3602.6619000000001</v>
      </c>
      <c r="K3317">
        <v>124</v>
      </c>
      <c r="L3317" t="str">
        <f>TEXT(healthcare_dataset[[#This Row],[Date of Admission]],"mmmm")</f>
        <v>May</v>
      </c>
      <c r="M3317" s="1">
        <v>43593</v>
      </c>
      <c r="N3317" t="s">
        <v>20</v>
      </c>
      <c r="O3317" s="1">
        <v>43613</v>
      </c>
      <c r="P3317">
        <f>healthcare_dataset[[#This Row],[Discharge Date]]-healthcare_dataset[[#This Row],[Date of Admission]]</f>
        <v>20</v>
      </c>
      <c r="Q3317" t="s">
        <v>21</v>
      </c>
      <c r="R3317" t="s">
        <v>43159</v>
      </c>
    </row>
    <row r="3318" spans="1:18" x14ac:dyDescent="0.3">
      <c r="A3318" t="s">
        <v>3828</v>
      </c>
      <c r="B3318">
        <v>62</v>
      </c>
      <c r="C3318" t="s">
        <v>482</v>
      </c>
      <c r="D3318" t="s">
        <v>16</v>
      </c>
      <c r="E3318" t="s">
        <v>105692</v>
      </c>
      <c r="F3318" t="str">
        <f>healthcare_dataset[[#This Row],[Room Number]] &amp; "-" &amp; TEXT(healthcare_dataset[[#This Row],[Date of Admission]], "ddmmyyyy")</f>
        <v>125-31032024</v>
      </c>
      <c r="G3318" t="s">
        <v>29004</v>
      </c>
      <c r="H3318" t="s">
        <v>36</v>
      </c>
      <c r="I3318" t="s">
        <v>110883</v>
      </c>
      <c r="J3318" s="4">
        <v>6967.6234000000004</v>
      </c>
      <c r="K3318">
        <v>125</v>
      </c>
      <c r="L3318" t="str">
        <f>TEXT(healthcare_dataset[[#This Row],[Date of Admission]],"mmmm")</f>
        <v>March</v>
      </c>
      <c r="M3318" s="1">
        <v>45382</v>
      </c>
      <c r="N3318" t="s">
        <v>29971</v>
      </c>
      <c r="O3318" s="1">
        <v>45411</v>
      </c>
      <c r="P3318">
        <f>healthcare_dataset[[#This Row],[Discharge Date]]-healthcare_dataset[[#This Row],[Date of Admission]]</f>
        <v>29</v>
      </c>
      <c r="Q3318" t="s">
        <v>21</v>
      </c>
      <c r="R3318" t="s">
        <v>78925</v>
      </c>
    </row>
    <row r="3319" spans="1:18" x14ac:dyDescent="0.3">
      <c r="A3319" t="s">
        <v>106221</v>
      </c>
      <c r="B3319">
        <v>60</v>
      </c>
      <c r="C3319" t="s">
        <v>482</v>
      </c>
      <c r="D3319" t="s">
        <v>67</v>
      </c>
      <c r="E3319" t="s">
        <v>66263</v>
      </c>
      <c r="F3319" t="str">
        <f>healthcare_dataset[[#This Row],[Room Number]] &amp; "-" &amp; TEXT(healthcare_dataset[[#This Row],[Date of Admission]], "ddmmyyyy")</f>
        <v>125-19032024</v>
      </c>
      <c r="G3319" t="s">
        <v>106222</v>
      </c>
      <c r="H3319" t="s">
        <v>36</v>
      </c>
      <c r="I3319" t="s">
        <v>110883</v>
      </c>
      <c r="J3319" s="4">
        <v>28010.4395</v>
      </c>
      <c r="K3319">
        <v>125</v>
      </c>
      <c r="L3319" t="str">
        <f>TEXT(healthcare_dataset[[#This Row],[Date of Admission]],"mmmm")</f>
        <v>March</v>
      </c>
      <c r="M3319" s="1">
        <v>45370</v>
      </c>
      <c r="N3319" t="s">
        <v>29971</v>
      </c>
      <c r="O3319" s="1">
        <v>45388</v>
      </c>
      <c r="P3319">
        <f>healthcare_dataset[[#This Row],[Discharge Date]]-healthcare_dataset[[#This Row],[Date of Admission]]</f>
        <v>18</v>
      </c>
      <c r="Q3319" t="s">
        <v>3534</v>
      </c>
      <c r="R3319" t="s">
        <v>78925</v>
      </c>
    </row>
    <row r="3320" spans="1:18" x14ac:dyDescent="0.3">
      <c r="A3320" t="s">
        <v>106221</v>
      </c>
      <c r="B3320">
        <v>57</v>
      </c>
      <c r="C3320" t="s">
        <v>482</v>
      </c>
      <c r="D3320" t="s">
        <v>67</v>
      </c>
      <c r="E3320" t="s">
        <v>66263</v>
      </c>
      <c r="F3320" t="str">
        <f>healthcare_dataset[[#This Row],[Room Number]] &amp; "-" &amp; TEXT(healthcare_dataset[[#This Row],[Date of Admission]], "ddmmyyyy")</f>
        <v>125-19032024</v>
      </c>
      <c r="G3320" t="s">
        <v>106222</v>
      </c>
      <c r="H3320" t="s">
        <v>36</v>
      </c>
      <c r="I3320" t="s">
        <v>110883</v>
      </c>
      <c r="J3320" s="4">
        <v>28010.4395</v>
      </c>
      <c r="K3320">
        <v>125</v>
      </c>
      <c r="L3320" t="str">
        <f>TEXT(healthcare_dataset[[#This Row],[Date of Admission]],"mmmm")</f>
        <v>March</v>
      </c>
      <c r="M3320" s="1">
        <v>45370</v>
      </c>
      <c r="N3320" t="s">
        <v>29971</v>
      </c>
      <c r="O3320" s="1">
        <v>45388</v>
      </c>
      <c r="P3320">
        <f>healthcare_dataset[[#This Row],[Discharge Date]]-healthcare_dataset[[#This Row],[Date of Admission]]</f>
        <v>18</v>
      </c>
      <c r="Q3320" t="s">
        <v>3534</v>
      </c>
      <c r="R3320" t="s">
        <v>78925</v>
      </c>
    </row>
    <row r="3321" spans="1:18" x14ac:dyDescent="0.3">
      <c r="A3321" t="s">
        <v>1132</v>
      </c>
      <c r="B3321">
        <v>25</v>
      </c>
      <c r="C3321" t="s">
        <v>482</v>
      </c>
      <c r="D3321" t="s">
        <v>67</v>
      </c>
      <c r="E3321" t="s">
        <v>1133</v>
      </c>
      <c r="F3321" t="str">
        <f>healthcare_dataset[[#This Row],[Room Number]] &amp; "-" &amp; TEXT(healthcare_dataset[[#This Row],[Date of Admission]], "ddmmyyyy")</f>
        <v>125-15032024</v>
      </c>
      <c r="G3321" t="s">
        <v>1134</v>
      </c>
      <c r="H3321" t="s">
        <v>58</v>
      </c>
      <c r="I3321" t="s">
        <v>804</v>
      </c>
      <c r="J3321" s="4">
        <v>32177.728899999998</v>
      </c>
      <c r="K3321">
        <v>125</v>
      </c>
      <c r="L3321" t="str">
        <f>TEXT(healthcare_dataset[[#This Row],[Date of Admission]],"mmmm")</f>
        <v>March</v>
      </c>
      <c r="M3321" s="1">
        <v>45366</v>
      </c>
      <c r="N3321" t="s">
        <v>20</v>
      </c>
      <c r="O3321" s="1">
        <v>45394</v>
      </c>
      <c r="P3321">
        <f>healthcare_dataset[[#This Row],[Discharge Date]]-healthcare_dataset[[#This Row],[Date of Admission]]</f>
        <v>28</v>
      </c>
      <c r="Q3321" t="s">
        <v>21</v>
      </c>
      <c r="R3321" t="s">
        <v>22</v>
      </c>
    </row>
    <row r="3322" spans="1:18" x14ac:dyDescent="0.3">
      <c r="A3322" t="s">
        <v>89586</v>
      </c>
      <c r="B3322">
        <v>31</v>
      </c>
      <c r="C3322" t="s">
        <v>15</v>
      </c>
      <c r="D3322" t="s">
        <v>24</v>
      </c>
      <c r="E3322" t="s">
        <v>110151</v>
      </c>
      <c r="F3322" t="str">
        <f>healthcare_dataset[[#This Row],[Room Number]] &amp; "-" &amp; TEXT(healthcare_dataset[[#This Row],[Date of Admission]], "ddmmyyyy")</f>
        <v>125-26012024</v>
      </c>
      <c r="G3322" t="s">
        <v>4494</v>
      </c>
      <c r="H3322" t="s">
        <v>27</v>
      </c>
      <c r="I3322" t="s">
        <v>2906</v>
      </c>
      <c r="J3322" s="4">
        <v>30554.930799999998</v>
      </c>
      <c r="K3322">
        <v>125</v>
      </c>
      <c r="L3322" t="str">
        <f>TEXT(healthcare_dataset[[#This Row],[Date of Admission]],"mmmm")</f>
        <v>January</v>
      </c>
      <c r="M3322" s="1">
        <v>45317</v>
      </c>
      <c r="N3322" t="s">
        <v>29971</v>
      </c>
      <c r="O3322" s="1">
        <v>45342</v>
      </c>
      <c r="P3322">
        <f>healthcare_dataset[[#This Row],[Discharge Date]]-healthcare_dataset[[#This Row],[Date of Admission]]</f>
        <v>25</v>
      </c>
      <c r="Q3322" t="s">
        <v>3534</v>
      </c>
      <c r="R3322" t="s">
        <v>78925</v>
      </c>
    </row>
    <row r="3323" spans="1:18" x14ac:dyDescent="0.3">
      <c r="A3323" t="s">
        <v>4483</v>
      </c>
      <c r="B3323">
        <v>19</v>
      </c>
      <c r="C3323" t="s">
        <v>15</v>
      </c>
      <c r="D3323" t="s">
        <v>33</v>
      </c>
      <c r="E3323" t="s">
        <v>4484</v>
      </c>
      <c r="F3323" t="str">
        <f>healthcare_dataset[[#This Row],[Room Number]] &amp; "-" &amp; TEXT(healthcare_dataset[[#This Row],[Date of Admission]], "ddmmyyyy")</f>
        <v>125-19012024</v>
      </c>
      <c r="G3323" t="s">
        <v>4485</v>
      </c>
      <c r="H3323" t="s">
        <v>58</v>
      </c>
      <c r="I3323" t="s">
        <v>1529</v>
      </c>
      <c r="J3323" s="4">
        <v>35548.664199999999</v>
      </c>
      <c r="K3323">
        <v>125</v>
      </c>
      <c r="L3323" t="str">
        <f>TEXT(healthcare_dataset[[#This Row],[Date of Admission]],"mmmm")</f>
        <v>January</v>
      </c>
      <c r="M3323" s="1">
        <v>45310</v>
      </c>
      <c r="N3323" t="s">
        <v>20</v>
      </c>
      <c r="O3323" s="1">
        <v>45314</v>
      </c>
      <c r="P3323">
        <f>healthcare_dataset[[#This Row],[Discharge Date]]-healthcare_dataset[[#This Row],[Date of Admission]]</f>
        <v>4</v>
      </c>
      <c r="Q3323" t="s">
        <v>3534</v>
      </c>
      <c r="R3323" t="s">
        <v>22</v>
      </c>
    </row>
    <row r="3324" spans="1:18" x14ac:dyDescent="0.3">
      <c r="A3324" t="s">
        <v>37662</v>
      </c>
      <c r="B3324">
        <v>29</v>
      </c>
      <c r="C3324" t="s">
        <v>15</v>
      </c>
      <c r="D3324" t="s">
        <v>24</v>
      </c>
      <c r="E3324" t="s">
        <v>37663</v>
      </c>
      <c r="F3324" t="str">
        <f>healthcare_dataset[[#This Row],[Room Number]] &amp; "-" &amp; TEXT(healthcare_dataset[[#This Row],[Date of Admission]], "ddmmyyyy")</f>
        <v>125-17012024</v>
      </c>
      <c r="G3324" t="s">
        <v>37664</v>
      </c>
      <c r="H3324" t="s">
        <v>36</v>
      </c>
      <c r="I3324" t="s">
        <v>804</v>
      </c>
      <c r="J3324" s="4">
        <v>42197.847900000001</v>
      </c>
      <c r="K3324">
        <v>125</v>
      </c>
      <c r="L3324" t="str">
        <f>TEXT(healthcare_dataset[[#This Row],[Date of Admission]],"mmmm")</f>
        <v>January</v>
      </c>
      <c r="M3324" s="1">
        <v>45308</v>
      </c>
      <c r="N3324" t="s">
        <v>29971</v>
      </c>
      <c r="O3324" s="1">
        <v>45332</v>
      </c>
      <c r="P3324">
        <f>healthcare_dataset[[#This Row],[Discharge Date]]-healthcare_dataset[[#This Row],[Date of Admission]]</f>
        <v>24</v>
      </c>
      <c r="Q3324" t="s">
        <v>6847</v>
      </c>
      <c r="R3324" t="s">
        <v>22</v>
      </c>
    </row>
    <row r="3325" spans="1:18" x14ac:dyDescent="0.3">
      <c r="A3325" t="s">
        <v>78890</v>
      </c>
      <c r="B3325">
        <v>31</v>
      </c>
      <c r="C3325" t="s">
        <v>482</v>
      </c>
      <c r="D3325" t="s">
        <v>49</v>
      </c>
      <c r="E3325" t="s">
        <v>78891</v>
      </c>
      <c r="F3325" t="str">
        <f>healthcare_dataset[[#This Row],[Room Number]] &amp; "-" &amp; TEXT(healthcare_dataset[[#This Row],[Date of Admission]], "ddmmyyyy")</f>
        <v>125-18122023</v>
      </c>
      <c r="G3325" t="s">
        <v>64192</v>
      </c>
      <c r="H3325" t="s">
        <v>106</v>
      </c>
      <c r="I3325" t="s">
        <v>1529</v>
      </c>
      <c r="J3325" s="4">
        <v>49369.939899999998</v>
      </c>
      <c r="K3325">
        <v>125</v>
      </c>
      <c r="L3325" t="str">
        <f>TEXT(healthcare_dataset[[#This Row],[Date of Admission]],"mmmm")</f>
        <v>December</v>
      </c>
      <c r="M3325" s="1">
        <v>45278</v>
      </c>
      <c r="N3325" t="s">
        <v>20</v>
      </c>
      <c r="O3325" s="1">
        <v>45307</v>
      </c>
      <c r="P3325">
        <f>healthcare_dataset[[#This Row],[Discharge Date]]-healthcare_dataset[[#This Row],[Date of Admission]]</f>
        <v>29</v>
      </c>
      <c r="Q3325" t="s">
        <v>6847</v>
      </c>
      <c r="R3325" t="s">
        <v>43159</v>
      </c>
    </row>
    <row r="3326" spans="1:18" x14ac:dyDescent="0.3">
      <c r="A3326" t="s">
        <v>21323</v>
      </c>
      <c r="B3326">
        <v>83</v>
      </c>
      <c r="C3326" t="s">
        <v>15</v>
      </c>
      <c r="D3326" t="s">
        <v>38</v>
      </c>
      <c r="E3326" t="s">
        <v>12447</v>
      </c>
      <c r="F3326" t="str">
        <f>healthcare_dataset[[#This Row],[Room Number]] &amp; "-" &amp; TEXT(healthcare_dataset[[#This Row],[Date of Admission]], "ddmmyyyy")</f>
        <v>125-08122023</v>
      </c>
      <c r="G3326" t="s">
        <v>76057</v>
      </c>
      <c r="H3326" t="s">
        <v>19</v>
      </c>
      <c r="I3326" t="s">
        <v>1529</v>
      </c>
      <c r="J3326" s="4">
        <v>51899.015500000001</v>
      </c>
      <c r="K3326">
        <v>125</v>
      </c>
      <c r="L3326" t="str">
        <f>TEXT(healthcare_dataset[[#This Row],[Date of Admission]],"mmmm")</f>
        <v>December</v>
      </c>
      <c r="M3326" s="1">
        <v>45268</v>
      </c>
      <c r="N3326" t="s">
        <v>20</v>
      </c>
      <c r="O3326" s="1">
        <v>45289</v>
      </c>
      <c r="P3326">
        <f>healthcare_dataset[[#This Row],[Discharge Date]]-healthcare_dataset[[#This Row],[Date of Admission]]</f>
        <v>21</v>
      </c>
      <c r="Q3326" t="s">
        <v>21</v>
      </c>
      <c r="R3326" t="s">
        <v>43159</v>
      </c>
    </row>
    <row r="3327" spans="1:18" x14ac:dyDescent="0.3">
      <c r="A3327" t="s">
        <v>54434</v>
      </c>
      <c r="B3327">
        <v>77</v>
      </c>
      <c r="C3327" t="s">
        <v>482</v>
      </c>
      <c r="D3327" t="s">
        <v>67</v>
      </c>
      <c r="E3327" t="s">
        <v>13333</v>
      </c>
      <c r="F3327" t="str">
        <f>healthcare_dataset[[#This Row],[Room Number]] &amp; "-" &amp; TEXT(healthcare_dataset[[#This Row],[Date of Admission]], "ddmmyyyy")</f>
        <v>125-30112023</v>
      </c>
      <c r="G3327" t="s">
        <v>54435</v>
      </c>
      <c r="H3327" t="s">
        <v>106</v>
      </c>
      <c r="I3327" t="s">
        <v>1529</v>
      </c>
      <c r="J3327" s="4">
        <v>34832.572200000002</v>
      </c>
      <c r="K3327">
        <v>125</v>
      </c>
      <c r="L3327" t="str">
        <f>TEXT(healthcare_dataset[[#This Row],[Date of Admission]],"mmmm")</f>
        <v>November</v>
      </c>
      <c r="M3327" s="1">
        <v>45260</v>
      </c>
      <c r="N3327" t="s">
        <v>29971</v>
      </c>
      <c r="O3327" s="1">
        <v>45284</v>
      </c>
      <c r="P3327">
        <f>healthcare_dataset[[#This Row],[Discharge Date]]-healthcare_dataset[[#This Row],[Date of Admission]]</f>
        <v>24</v>
      </c>
      <c r="Q3327" t="s">
        <v>13024</v>
      </c>
      <c r="R3327" t="s">
        <v>43159</v>
      </c>
    </row>
    <row r="3328" spans="1:18" x14ac:dyDescent="0.3">
      <c r="A3328" t="s">
        <v>54434</v>
      </c>
      <c r="B3328">
        <v>81</v>
      </c>
      <c r="C3328" t="s">
        <v>482</v>
      </c>
      <c r="D3328" t="s">
        <v>67</v>
      </c>
      <c r="E3328" t="s">
        <v>13333</v>
      </c>
      <c r="F3328" t="str">
        <f>healthcare_dataset[[#This Row],[Room Number]] &amp; "-" &amp; TEXT(healthcare_dataset[[#This Row],[Date of Admission]], "ddmmyyyy")</f>
        <v>125-30112023</v>
      </c>
      <c r="G3328" t="s">
        <v>54435</v>
      </c>
      <c r="H3328" t="s">
        <v>106</v>
      </c>
      <c r="I3328" t="s">
        <v>1529</v>
      </c>
      <c r="J3328" s="4">
        <v>34832.572200000002</v>
      </c>
      <c r="K3328">
        <v>125</v>
      </c>
      <c r="L3328" t="str">
        <f>TEXT(healthcare_dataset[[#This Row],[Date of Admission]],"mmmm")</f>
        <v>November</v>
      </c>
      <c r="M3328" s="1">
        <v>45260</v>
      </c>
      <c r="N3328" t="s">
        <v>29971</v>
      </c>
      <c r="O3328" s="1">
        <v>45284</v>
      </c>
      <c r="P3328">
        <f>healthcare_dataset[[#This Row],[Discharge Date]]-healthcare_dataset[[#This Row],[Date of Admission]]</f>
        <v>24</v>
      </c>
      <c r="Q3328" t="s">
        <v>13024</v>
      </c>
      <c r="R3328" t="s">
        <v>43159</v>
      </c>
    </row>
    <row r="3329" spans="1:18" x14ac:dyDescent="0.3">
      <c r="A3329" t="s">
        <v>74220</v>
      </c>
      <c r="B3329">
        <v>47</v>
      </c>
      <c r="C3329" t="s">
        <v>482</v>
      </c>
      <c r="D3329" t="s">
        <v>33</v>
      </c>
      <c r="E3329" t="s">
        <v>74221</v>
      </c>
      <c r="F3329" t="str">
        <f>healthcare_dataset[[#This Row],[Room Number]] &amp; "-" &amp; TEXT(healthcare_dataset[[#This Row],[Date of Admission]], "ddmmyyyy")</f>
        <v>125-17112023</v>
      </c>
      <c r="G3329" t="s">
        <v>74222</v>
      </c>
      <c r="H3329" t="s">
        <v>19</v>
      </c>
      <c r="I3329" t="s">
        <v>804</v>
      </c>
      <c r="J3329" s="4">
        <v>2838.3921999999998</v>
      </c>
      <c r="K3329">
        <v>125</v>
      </c>
      <c r="L3329" t="str">
        <f>TEXT(healthcare_dataset[[#This Row],[Date of Admission]],"mmmm")</f>
        <v>November</v>
      </c>
      <c r="M3329" s="1">
        <v>45247</v>
      </c>
      <c r="N3329" t="s">
        <v>20</v>
      </c>
      <c r="O3329" s="1">
        <v>45271</v>
      </c>
      <c r="P3329">
        <f>healthcare_dataset[[#This Row],[Discharge Date]]-healthcare_dataset[[#This Row],[Date of Admission]]</f>
        <v>24</v>
      </c>
      <c r="Q3329" t="s">
        <v>10006</v>
      </c>
      <c r="R3329" t="s">
        <v>43159</v>
      </c>
    </row>
    <row r="3330" spans="1:18" x14ac:dyDescent="0.3">
      <c r="A3330" t="s">
        <v>16959</v>
      </c>
      <c r="B3330">
        <v>42</v>
      </c>
      <c r="C3330" t="s">
        <v>482</v>
      </c>
      <c r="D3330" t="s">
        <v>60</v>
      </c>
      <c r="E3330" t="s">
        <v>88856</v>
      </c>
      <c r="F3330" t="str">
        <f>healthcare_dataset[[#This Row],[Room Number]] &amp; "-" &amp; TEXT(healthcare_dataset[[#This Row],[Date of Admission]], "ddmmyyyy")</f>
        <v>125-01112023</v>
      </c>
      <c r="G3330" t="s">
        <v>6486</v>
      </c>
      <c r="H3330" t="s">
        <v>36</v>
      </c>
      <c r="I3330" t="s">
        <v>804</v>
      </c>
      <c r="J3330" s="4">
        <v>39222.653100000003</v>
      </c>
      <c r="K3330">
        <v>125</v>
      </c>
      <c r="L3330" t="str">
        <f>TEXT(healthcare_dataset[[#This Row],[Date of Admission]],"mmmm")</f>
        <v>November</v>
      </c>
      <c r="M3330" s="1">
        <v>45231</v>
      </c>
      <c r="N3330" t="s">
        <v>20</v>
      </c>
      <c r="O3330" s="1">
        <v>45250</v>
      </c>
      <c r="P3330">
        <f>healthcare_dataset[[#This Row],[Discharge Date]]-healthcare_dataset[[#This Row],[Date of Admission]]</f>
        <v>19</v>
      </c>
      <c r="Q3330" t="s">
        <v>6847</v>
      </c>
      <c r="R3330" t="s">
        <v>78925</v>
      </c>
    </row>
    <row r="3331" spans="1:18" x14ac:dyDescent="0.3">
      <c r="A3331" t="s">
        <v>96196</v>
      </c>
      <c r="B3331">
        <v>34</v>
      </c>
      <c r="C3331" t="s">
        <v>482</v>
      </c>
      <c r="D3331" t="s">
        <v>67</v>
      </c>
      <c r="E3331" t="s">
        <v>96197</v>
      </c>
      <c r="F3331" t="str">
        <f>healthcare_dataset[[#This Row],[Room Number]] &amp; "-" &amp; TEXT(healthcare_dataset[[#This Row],[Date of Admission]], "ddmmyyyy")</f>
        <v>125-20102023</v>
      </c>
      <c r="G3331" t="s">
        <v>96198</v>
      </c>
      <c r="H3331" t="s">
        <v>31</v>
      </c>
      <c r="I3331" t="s">
        <v>804</v>
      </c>
      <c r="J3331" s="4">
        <v>2820.9029</v>
      </c>
      <c r="K3331">
        <v>125</v>
      </c>
      <c r="L3331" t="str">
        <f>TEXT(healthcare_dataset[[#This Row],[Date of Admission]],"mmmm")</f>
        <v>October</v>
      </c>
      <c r="M3331" s="1">
        <v>45219</v>
      </c>
      <c r="N3331" t="s">
        <v>15992</v>
      </c>
      <c r="O3331" s="1">
        <v>45240</v>
      </c>
      <c r="P3331">
        <f>healthcare_dataset[[#This Row],[Discharge Date]]-healthcare_dataset[[#This Row],[Date of Admission]]</f>
        <v>21</v>
      </c>
      <c r="Q3331" t="s">
        <v>6847</v>
      </c>
      <c r="R3331" t="s">
        <v>78925</v>
      </c>
    </row>
    <row r="3332" spans="1:18" x14ac:dyDescent="0.3">
      <c r="A3332" t="s">
        <v>105255</v>
      </c>
      <c r="B3332">
        <v>58</v>
      </c>
      <c r="C3332" t="s">
        <v>482</v>
      </c>
      <c r="D3332" t="s">
        <v>49</v>
      </c>
      <c r="E3332" t="s">
        <v>105256</v>
      </c>
      <c r="F3332" t="str">
        <f>healthcare_dataset[[#This Row],[Room Number]] &amp; "-" &amp; TEXT(healthcare_dataset[[#This Row],[Date of Admission]], "ddmmyyyy")</f>
        <v>125-13102023</v>
      </c>
      <c r="G3332" t="s">
        <v>105257</v>
      </c>
      <c r="H3332" t="s">
        <v>27</v>
      </c>
      <c r="I3332" t="s">
        <v>110883</v>
      </c>
      <c r="J3332" s="4">
        <v>12846.752699999999</v>
      </c>
      <c r="K3332">
        <v>125</v>
      </c>
      <c r="L3332" t="str">
        <f>TEXT(healthcare_dataset[[#This Row],[Date of Admission]],"mmmm")</f>
        <v>October</v>
      </c>
      <c r="M3332" s="1">
        <v>45212</v>
      </c>
      <c r="N3332" t="s">
        <v>29971</v>
      </c>
      <c r="O3332" s="1">
        <v>45218</v>
      </c>
      <c r="P3332">
        <f>healthcare_dataset[[#This Row],[Discharge Date]]-healthcare_dataset[[#This Row],[Date of Admission]]</f>
        <v>6</v>
      </c>
      <c r="Q3332" t="s">
        <v>10006</v>
      </c>
      <c r="R3332" t="s">
        <v>78925</v>
      </c>
    </row>
    <row r="3333" spans="1:18" x14ac:dyDescent="0.3">
      <c r="A3333" t="s">
        <v>98787</v>
      </c>
      <c r="B3333">
        <v>51</v>
      </c>
      <c r="C3333" t="s">
        <v>15</v>
      </c>
      <c r="D3333" t="s">
        <v>24</v>
      </c>
      <c r="E3333" t="s">
        <v>14737</v>
      </c>
      <c r="F3333" t="str">
        <f>healthcare_dataset[[#This Row],[Room Number]] &amp; "-" &amp; TEXT(healthcare_dataset[[#This Row],[Date of Admission]], "ddmmyyyy")</f>
        <v>125-21092023</v>
      </c>
      <c r="G3333" t="s">
        <v>4625</v>
      </c>
      <c r="H3333" t="s">
        <v>58</v>
      </c>
      <c r="I3333" t="s">
        <v>1529</v>
      </c>
      <c r="J3333" s="4">
        <v>34750.788699999997</v>
      </c>
      <c r="K3333">
        <v>125</v>
      </c>
      <c r="L3333" t="str">
        <f>TEXT(healthcare_dataset[[#This Row],[Date of Admission]],"mmmm")</f>
        <v>September</v>
      </c>
      <c r="M3333" s="1">
        <v>45190</v>
      </c>
      <c r="N3333" t="s">
        <v>15992</v>
      </c>
      <c r="O3333" s="1">
        <v>45203</v>
      </c>
      <c r="P3333">
        <f>healthcare_dataset[[#This Row],[Discharge Date]]-healthcare_dataset[[#This Row],[Date of Admission]]</f>
        <v>13</v>
      </c>
      <c r="Q3333" t="s">
        <v>13024</v>
      </c>
      <c r="R3333" t="s">
        <v>78925</v>
      </c>
    </row>
    <row r="3334" spans="1:18" x14ac:dyDescent="0.3">
      <c r="A3334" t="s">
        <v>53219</v>
      </c>
      <c r="B3334">
        <v>52</v>
      </c>
      <c r="C3334" t="s">
        <v>482</v>
      </c>
      <c r="D3334" t="s">
        <v>16</v>
      </c>
      <c r="E3334" t="s">
        <v>53220</v>
      </c>
      <c r="F3334" t="str">
        <f>healthcare_dataset[[#This Row],[Room Number]] &amp; "-" &amp; TEXT(healthcare_dataset[[#This Row],[Date of Admission]], "ddmmyyyy")</f>
        <v>125-11092023</v>
      </c>
      <c r="G3334" t="s">
        <v>53221</v>
      </c>
      <c r="H3334" t="s">
        <v>31</v>
      </c>
      <c r="I3334" t="s">
        <v>2245</v>
      </c>
      <c r="J3334" s="4">
        <v>31301.957600000002</v>
      </c>
      <c r="K3334">
        <v>125</v>
      </c>
      <c r="L3334" t="str">
        <f>TEXT(healthcare_dataset[[#This Row],[Date of Admission]],"mmmm")</f>
        <v>September</v>
      </c>
      <c r="M3334" s="1">
        <v>45180</v>
      </c>
      <c r="N3334" t="s">
        <v>29971</v>
      </c>
      <c r="O3334" s="1">
        <v>45204</v>
      </c>
      <c r="P3334">
        <f>healthcare_dataset[[#This Row],[Discharge Date]]-healthcare_dataset[[#This Row],[Date of Admission]]</f>
        <v>24</v>
      </c>
      <c r="Q3334" t="s">
        <v>21</v>
      </c>
      <c r="R3334" t="s">
        <v>43159</v>
      </c>
    </row>
    <row r="3335" spans="1:18" x14ac:dyDescent="0.3">
      <c r="A3335" t="s">
        <v>24237</v>
      </c>
      <c r="B3335">
        <v>64</v>
      </c>
      <c r="C3335" t="s">
        <v>482</v>
      </c>
      <c r="D3335" t="s">
        <v>38</v>
      </c>
      <c r="E3335" t="s">
        <v>24238</v>
      </c>
      <c r="F3335" t="str">
        <f>healthcare_dataset[[#This Row],[Room Number]] &amp; "-" &amp; TEXT(healthcare_dataset[[#This Row],[Date of Admission]], "ddmmyyyy")</f>
        <v>125-23082023</v>
      </c>
      <c r="G3335" t="s">
        <v>10336</v>
      </c>
      <c r="H3335" t="s">
        <v>27</v>
      </c>
      <c r="I3335" t="s">
        <v>110883</v>
      </c>
      <c r="J3335" s="4">
        <v>45064.217499999999</v>
      </c>
      <c r="K3335">
        <v>125</v>
      </c>
      <c r="L3335" t="str">
        <f>TEXT(healthcare_dataset[[#This Row],[Date of Admission]],"mmmm")</f>
        <v>August</v>
      </c>
      <c r="M3335" s="1">
        <v>45161</v>
      </c>
      <c r="N3335" t="s">
        <v>15992</v>
      </c>
      <c r="O3335" s="1">
        <v>45174</v>
      </c>
      <c r="P3335">
        <f>healthcare_dataset[[#This Row],[Discharge Date]]-healthcare_dataset[[#This Row],[Date of Admission]]</f>
        <v>13</v>
      </c>
      <c r="Q3335" t="s">
        <v>3534</v>
      </c>
      <c r="R3335" t="s">
        <v>22</v>
      </c>
    </row>
    <row r="3336" spans="1:18" x14ac:dyDescent="0.3">
      <c r="A3336" t="s">
        <v>36974</v>
      </c>
      <c r="B3336">
        <v>80</v>
      </c>
      <c r="C3336" t="s">
        <v>482</v>
      </c>
      <c r="D3336" t="s">
        <v>60</v>
      </c>
      <c r="E3336" t="s">
        <v>90709</v>
      </c>
      <c r="F3336" t="str">
        <f>healthcare_dataset[[#This Row],[Room Number]] &amp; "-" &amp; TEXT(healthcare_dataset[[#This Row],[Date of Admission]], "ddmmyyyy")</f>
        <v>125-15082023</v>
      </c>
      <c r="G3336" t="s">
        <v>90710</v>
      </c>
      <c r="H3336" t="s">
        <v>58</v>
      </c>
      <c r="I3336" t="s">
        <v>2906</v>
      </c>
      <c r="J3336" s="4">
        <v>5482.8906999999999</v>
      </c>
      <c r="K3336">
        <v>125</v>
      </c>
      <c r="L3336" t="str">
        <f>TEXT(healthcare_dataset[[#This Row],[Date of Admission]],"mmmm")</f>
        <v>August</v>
      </c>
      <c r="M3336" s="1">
        <v>45153</v>
      </c>
      <c r="N3336" t="s">
        <v>15992</v>
      </c>
      <c r="O3336" s="1">
        <v>45162</v>
      </c>
      <c r="P3336">
        <f>healthcare_dataset[[#This Row],[Discharge Date]]-healthcare_dataset[[#This Row],[Date of Admission]]</f>
        <v>9</v>
      </c>
      <c r="Q3336" t="s">
        <v>6847</v>
      </c>
      <c r="R3336" t="s">
        <v>78925</v>
      </c>
    </row>
    <row r="3337" spans="1:18" x14ac:dyDescent="0.3">
      <c r="A3337" t="s">
        <v>28171</v>
      </c>
      <c r="B3337">
        <v>43</v>
      </c>
      <c r="C3337" t="s">
        <v>15</v>
      </c>
      <c r="D3337" t="s">
        <v>42</v>
      </c>
      <c r="E3337" t="s">
        <v>28172</v>
      </c>
      <c r="F3337" t="str">
        <f>healthcare_dataset[[#This Row],[Room Number]] &amp; "-" &amp; TEXT(healthcare_dataset[[#This Row],[Date of Admission]], "ddmmyyyy")</f>
        <v>125-26072023</v>
      </c>
      <c r="G3337" t="s">
        <v>28173</v>
      </c>
      <c r="H3337" t="s">
        <v>58</v>
      </c>
      <c r="I3337" t="s">
        <v>2906</v>
      </c>
      <c r="J3337" s="4">
        <v>21066.238000000001</v>
      </c>
      <c r="K3337">
        <v>125</v>
      </c>
      <c r="L3337" t="str">
        <f>TEXT(healthcare_dataset[[#This Row],[Date of Admission]],"mmmm")</f>
        <v>July</v>
      </c>
      <c r="M3337" s="1">
        <v>45133</v>
      </c>
      <c r="N3337" t="s">
        <v>15992</v>
      </c>
      <c r="O3337" s="1">
        <v>45150</v>
      </c>
      <c r="P3337">
        <f>healthcare_dataset[[#This Row],[Discharge Date]]-healthcare_dataset[[#This Row],[Date of Admission]]</f>
        <v>17</v>
      </c>
      <c r="Q3337" t="s">
        <v>10006</v>
      </c>
      <c r="R3337" t="s">
        <v>22</v>
      </c>
    </row>
    <row r="3338" spans="1:18" x14ac:dyDescent="0.3">
      <c r="A3338" t="s">
        <v>32587</v>
      </c>
      <c r="B3338">
        <v>21</v>
      </c>
      <c r="C3338" t="s">
        <v>15</v>
      </c>
      <c r="D3338" t="s">
        <v>60</v>
      </c>
      <c r="E3338" t="s">
        <v>32588</v>
      </c>
      <c r="F3338" t="str">
        <f>healthcare_dataset[[#This Row],[Room Number]] &amp; "-" &amp; TEXT(healthcare_dataset[[#This Row],[Date of Admission]], "ddmmyyyy")</f>
        <v>125-14072023</v>
      </c>
      <c r="G3338" t="s">
        <v>32589</v>
      </c>
      <c r="H3338" t="s">
        <v>27</v>
      </c>
      <c r="I3338" t="s">
        <v>2906</v>
      </c>
      <c r="J3338" s="4">
        <v>11317.656800000001</v>
      </c>
      <c r="K3338">
        <v>125</v>
      </c>
      <c r="L3338" t="str">
        <f>TEXT(healthcare_dataset[[#This Row],[Date of Admission]],"mmmm")</f>
        <v>July</v>
      </c>
      <c r="M3338" s="1">
        <v>45121</v>
      </c>
      <c r="N3338" t="s">
        <v>29971</v>
      </c>
      <c r="O3338" s="1">
        <v>45126</v>
      </c>
      <c r="P3338">
        <f>healthcare_dataset[[#This Row],[Discharge Date]]-healthcare_dataset[[#This Row],[Date of Admission]]</f>
        <v>5</v>
      </c>
      <c r="Q3338" t="s">
        <v>10006</v>
      </c>
      <c r="R3338" t="s">
        <v>22</v>
      </c>
    </row>
    <row r="3339" spans="1:18" x14ac:dyDescent="0.3">
      <c r="A3339" t="s">
        <v>92908</v>
      </c>
      <c r="B3339">
        <v>35</v>
      </c>
      <c r="C3339" t="s">
        <v>15</v>
      </c>
      <c r="D3339" t="s">
        <v>33</v>
      </c>
      <c r="E3339" t="s">
        <v>92909</v>
      </c>
      <c r="F3339" t="str">
        <f>healthcare_dataset[[#This Row],[Room Number]] &amp; "-" &amp; TEXT(healthcare_dataset[[#This Row],[Date of Admission]], "ddmmyyyy")</f>
        <v>125-01072023</v>
      </c>
      <c r="G3339" t="s">
        <v>80693</v>
      </c>
      <c r="H3339" t="s">
        <v>58</v>
      </c>
      <c r="I3339" t="s">
        <v>110883</v>
      </c>
      <c r="J3339" s="4">
        <v>12150.390100000001</v>
      </c>
      <c r="K3339">
        <v>125</v>
      </c>
      <c r="L3339" t="str">
        <f>TEXT(healthcare_dataset[[#This Row],[Date of Admission]],"mmmm")</f>
        <v>July</v>
      </c>
      <c r="M3339" s="1">
        <v>45108</v>
      </c>
      <c r="N3339" t="s">
        <v>15992</v>
      </c>
      <c r="O3339" s="1">
        <v>45138</v>
      </c>
      <c r="P3339">
        <f>healthcare_dataset[[#This Row],[Discharge Date]]-healthcare_dataset[[#This Row],[Date of Admission]]</f>
        <v>30</v>
      </c>
      <c r="Q3339" t="s">
        <v>10006</v>
      </c>
      <c r="R3339" t="s">
        <v>78925</v>
      </c>
    </row>
    <row r="3340" spans="1:18" x14ac:dyDescent="0.3">
      <c r="A3340" t="s">
        <v>46460</v>
      </c>
      <c r="B3340">
        <v>84</v>
      </c>
      <c r="C3340" t="s">
        <v>482</v>
      </c>
      <c r="D3340" t="s">
        <v>60</v>
      </c>
      <c r="E3340" t="s">
        <v>100442</v>
      </c>
      <c r="F3340" t="str">
        <f>healthcare_dataset[[#This Row],[Room Number]] &amp; "-" &amp; TEXT(healthcare_dataset[[#This Row],[Date of Admission]], "ddmmyyyy")</f>
        <v>125-23062023</v>
      </c>
      <c r="G3340" t="s">
        <v>100443</v>
      </c>
      <c r="H3340" t="s">
        <v>19</v>
      </c>
      <c r="I3340" t="s">
        <v>2245</v>
      </c>
      <c r="J3340" s="4">
        <v>43681.544300000001</v>
      </c>
      <c r="K3340">
        <v>125</v>
      </c>
      <c r="L3340" t="str">
        <f>TEXT(healthcare_dataset[[#This Row],[Date of Admission]],"mmmm")</f>
        <v>June</v>
      </c>
      <c r="M3340" s="1">
        <v>45100</v>
      </c>
      <c r="N3340" t="s">
        <v>29971</v>
      </c>
      <c r="O3340" s="1">
        <v>45101</v>
      </c>
      <c r="P3340">
        <f>healthcare_dataset[[#This Row],[Discharge Date]]-healthcare_dataset[[#This Row],[Date of Admission]]</f>
        <v>1</v>
      </c>
      <c r="Q3340" t="s">
        <v>13024</v>
      </c>
      <c r="R3340" t="s">
        <v>78925</v>
      </c>
    </row>
    <row r="3341" spans="1:18" x14ac:dyDescent="0.3">
      <c r="A3341" t="s">
        <v>58598</v>
      </c>
      <c r="B3341">
        <v>44</v>
      </c>
      <c r="C3341" t="s">
        <v>15</v>
      </c>
      <c r="D3341" t="s">
        <v>38</v>
      </c>
      <c r="E3341" t="s">
        <v>58599</v>
      </c>
      <c r="F3341" t="str">
        <f>healthcare_dataset[[#This Row],[Room Number]] &amp; "-" &amp; TEXT(healthcare_dataset[[#This Row],[Date of Admission]], "ddmmyyyy")</f>
        <v>125-05062023</v>
      </c>
      <c r="G3341" t="s">
        <v>58600</v>
      </c>
      <c r="H3341" t="s">
        <v>27</v>
      </c>
      <c r="I3341" t="s">
        <v>110883</v>
      </c>
      <c r="J3341" s="4">
        <v>4147.1814999999997</v>
      </c>
      <c r="K3341">
        <v>125</v>
      </c>
      <c r="L3341" t="str">
        <f>TEXT(healthcare_dataset[[#This Row],[Date of Admission]],"mmmm")</f>
        <v>June</v>
      </c>
      <c r="M3341" s="1">
        <v>45082</v>
      </c>
      <c r="N3341" t="s">
        <v>15992</v>
      </c>
      <c r="O3341" s="1">
        <v>45111</v>
      </c>
      <c r="P3341">
        <f>healthcare_dataset[[#This Row],[Discharge Date]]-healthcare_dataset[[#This Row],[Date of Admission]]</f>
        <v>29</v>
      </c>
      <c r="Q3341" t="s">
        <v>13024</v>
      </c>
      <c r="R3341" t="s">
        <v>43159</v>
      </c>
    </row>
    <row r="3342" spans="1:18" x14ac:dyDescent="0.3">
      <c r="A3342" t="s">
        <v>58598</v>
      </c>
      <c r="B3342">
        <v>47</v>
      </c>
      <c r="C3342" t="s">
        <v>15</v>
      </c>
      <c r="D3342" t="s">
        <v>38</v>
      </c>
      <c r="E3342" t="s">
        <v>58599</v>
      </c>
      <c r="F3342" t="str">
        <f>healthcare_dataset[[#This Row],[Room Number]] &amp; "-" &amp; TEXT(healthcare_dataset[[#This Row],[Date of Admission]], "ddmmyyyy")</f>
        <v>125-05062023</v>
      </c>
      <c r="G3342" t="s">
        <v>58600</v>
      </c>
      <c r="H3342" t="s">
        <v>27</v>
      </c>
      <c r="I3342" t="s">
        <v>110883</v>
      </c>
      <c r="J3342" s="4">
        <v>4147.1814999999997</v>
      </c>
      <c r="K3342">
        <v>125</v>
      </c>
      <c r="L3342" t="str">
        <f>TEXT(healthcare_dataset[[#This Row],[Date of Admission]],"mmmm")</f>
        <v>June</v>
      </c>
      <c r="M3342" s="1">
        <v>45082</v>
      </c>
      <c r="N3342" t="s">
        <v>15992</v>
      </c>
      <c r="O3342" s="1">
        <v>45111</v>
      </c>
      <c r="P3342">
        <f>healthcare_dataset[[#This Row],[Discharge Date]]-healthcare_dataset[[#This Row],[Date of Admission]]</f>
        <v>29</v>
      </c>
      <c r="Q3342" t="s">
        <v>13024</v>
      </c>
      <c r="R3342" t="s">
        <v>43159</v>
      </c>
    </row>
    <row r="3343" spans="1:18" x14ac:dyDescent="0.3">
      <c r="A3343" t="s">
        <v>31019</v>
      </c>
      <c r="B3343">
        <v>44</v>
      </c>
      <c r="C3343" t="s">
        <v>15</v>
      </c>
      <c r="D3343" t="s">
        <v>42</v>
      </c>
      <c r="E3343" t="s">
        <v>46568</v>
      </c>
      <c r="F3343" t="str">
        <f>healthcare_dataset[[#This Row],[Room Number]] &amp; "-" &amp; TEXT(healthcare_dataset[[#This Row],[Date of Admission]], "ddmmyyyy")</f>
        <v>125-23052023</v>
      </c>
      <c r="G3343" t="s">
        <v>46569</v>
      </c>
      <c r="H3343" t="s">
        <v>31</v>
      </c>
      <c r="I3343" t="s">
        <v>110883</v>
      </c>
      <c r="J3343" s="4">
        <v>18406.556799999998</v>
      </c>
      <c r="K3343">
        <v>125</v>
      </c>
      <c r="L3343" t="str">
        <f>TEXT(healthcare_dataset[[#This Row],[Date of Admission]],"mmmm")</f>
        <v>May</v>
      </c>
      <c r="M3343" s="1">
        <v>45069</v>
      </c>
      <c r="N3343" t="s">
        <v>29971</v>
      </c>
      <c r="O3343" s="1">
        <v>45088</v>
      </c>
      <c r="P3343">
        <f>healthcare_dataset[[#This Row],[Discharge Date]]-healthcare_dataset[[#This Row],[Date of Admission]]</f>
        <v>19</v>
      </c>
      <c r="Q3343" t="s">
        <v>3534</v>
      </c>
      <c r="R3343" t="s">
        <v>43159</v>
      </c>
    </row>
    <row r="3344" spans="1:18" x14ac:dyDescent="0.3">
      <c r="A3344" t="s">
        <v>81186</v>
      </c>
      <c r="B3344">
        <v>55</v>
      </c>
      <c r="C3344" t="s">
        <v>15</v>
      </c>
      <c r="D3344" t="s">
        <v>24</v>
      </c>
      <c r="E3344" t="s">
        <v>81187</v>
      </c>
      <c r="F3344" t="str">
        <f>healthcare_dataset[[#This Row],[Room Number]] &amp; "-" &amp; TEXT(healthcare_dataset[[#This Row],[Date of Admission]], "ddmmyyyy")</f>
        <v>125-21052023</v>
      </c>
      <c r="G3344" t="s">
        <v>81188</v>
      </c>
      <c r="H3344" t="s">
        <v>106</v>
      </c>
      <c r="I3344" t="s">
        <v>2906</v>
      </c>
      <c r="J3344" s="4">
        <v>41924.2428</v>
      </c>
      <c r="K3344">
        <v>125</v>
      </c>
      <c r="L3344" t="str">
        <f>TEXT(healthcare_dataset[[#This Row],[Date of Admission]],"mmmm")</f>
        <v>May</v>
      </c>
      <c r="M3344" s="1">
        <v>45067</v>
      </c>
      <c r="N3344" t="s">
        <v>20</v>
      </c>
      <c r="O3344" s="1">
        <v>45088</v>
      </c>
      <c r="P3344">
        <f>healthcare_dataset[[#This Row],[Discharge Date]]-healthcare_dataset[[#This Row],[Date of Admission]]</f>
        <v>21</v>
      </c>
      <c r="Q3344" t="s">
        <v>10006</v>
      </c>
      <c r="R3344" t="s">
        <v>78925</v>
      </c>
    </row>
    <row r="3345" spans="1:18" x14ac:dyDescent="0.3">
      <c r="A3345" t="s">
        <v>8485</v>
      </c>
      <c r="B3345">
        <v>64</v>
      </c>
      <c r="C3345" t="s">
        <v>15</v>
      </c>
      <c r="D3345" t="s">
        <v>33</v>
      </c>
      <c r="E3345" t="s">
        <v>85931</v>
      </c>
      <c r="F3345" t="str">
        <f>healthcare_dataset[[#This Row],[Room Number]] &amp; "-" &amp; TEXT(healthcare_dataset[[#This Row],[Date of Admission]], "ddmmyyyy")</f>
        <v>125-18042023</v>
      </c>
      <c r="G3345" t="s">
        <v>85932</v>
      </c>
      <c r="H3345" t="s">
        <v>36</v>
      </c>
      <c r="I3345" t="s">
        <v>110883</v>
      </c>
      <c r="J3345" s="4">
        <v>35585.669699999999</v>
      </c>
      <c r="K3345">
        <v>125</v>
      </c>
      <c r="L3345" t="str">
        <f>TEXT(healthcare_dataset[[#This Row],[Date of Admission]],"mmmm")</f>
        <v>April</v>
      </c>
      <c r="M3345" s="1">
        <v>45034</v>
      </c>
      <c r="N3345" t="s">
        <v>20</v>
      </c>
      <c r="O3345" s="1">
        <v>45039</v>
      </c>
      <c r="P3345">
        <f>healthcare_dataset[[#This Row],[Discharge Date]]-healthcare_dataset[[#This Row],[Date of Admission]]</f>
        <v>5</v>
      </c>
      <c r="Q3345" t="s">
        <v>21</v>
      </c>
      <c r="R3345" t="s">
        <v>78925</v>
      </c>
    </row>
    <row r="3346" spans="1:18" x14ac:dyDescent="0.3">
      <c r="A3346" t="s">
        <v>7236</v>
      </c>
      <c r="B3346">
        <v>74</v>
      </c>
      <c r="C3346" t="s">
        <v>482</v>
      </c>
      <c r="D3346" t="s">
        <v>16</v>
      </c>
      <c r="E3346" t="s">
        <v>27985</v>
      </c>
      <c r="F3346" t="str">
        <f>healthcare_dataset[[#This Row],[Room Number]] &amp; "-" &amp; TEXT(healthcare_dataset[[#This Row],[Date of Admission]], "ddmmyyyy")</f>
        <v>125-07042023</v>
      </c>
      <c r="G3346" t="s">
        <v>27986</v>
      </c>
      <c r="H3346" t="s">
        <v>58</v>
      </c>
      <c r="I3346" t="s">
        <v>2906</v>
      </c>
      <c r="J3346" s="4">
        <v>16824.8027</v>
      </c>
      <c r="K3346">
        <v>125</v>
      </c>
      <c r="L3346" t="str">
        <f>TEXT(healthcare_dataset[[#This Row],[Date of Admission]],"mmmm")</f>
        <v>April</v>
      </c>
      <c r="M3346" s="1">
        <v>45023</v>
      </c>
      <c r="N3346" t="s">
        <v>15992</v>
      </c>
      <c r="O3346" s="1">
        <v>45048</v>
      </c>
      <c r="P3346">
        <f>healthcare_dataset[[#This Row],[Discharge Date]]-healthcare_dataset[[#This Row],[Date of Admission]]</f>
        <v>25</v>
      </c>
      <c r="Q3346" t="s">
        <v>10006</v>
      </c>
      <c r="R3346" t="s">
        <v>22</v>
      </c>
    </row>
    <row r="3347" spans="1:18" x14ac:dyDescent="0.3">
      <c r="A3347" t="s">
        <v>15846</v>
      </c>
      <c r="B3347">
        <v>66</v>
      </c>
      <c r="C3347" t="s">
        <v>482</v>
      </c>
      <c r="D3347" t="s">
        <v>60</v>
      </c>
      <c r="E3347" t="s">
        <v>38065</v>
      </c>
      <c r="F3347" t="str">
        <f>healthcare_dataset[[#This Row],[Room Number]] &amp; "-" &amp; TEXT(healthcare_dataset[[#This Row],[Date of Admission]], "ddmmyyyy")</f>
        <v>125-08032023</v>
      </c>
      <c r="G3347" t="s">
        <v>38066</v>
      </c>
      <c r="H3347" t="s">
        <v>19</v>
      </c>
      <c r="I3347" t="s">
        <v>1529</v>
      </c>
      <c r="J3347" s="4">
        <v>14960.0371</v>
      </c>
      <c r="K3347">
        <v>125</v>
      </c>
      <c r="L3347" t="str">
        <f>TEXT(healthcare_dataset[[#This Row],[Date of Admission]],"mmmm")</f>
        <v>March</v>
      </c>
      <c r="M3347" s="1">
        <v>44993</v>
      </c>
      <c r="N3347" t="s">
        <v>29971</v>
      </c>
      <c r="O3347" s="1">
        <v>45015</v>
      </c>
      <c r="P3347">
        <f>healthcare_dataset[[#This Row],[Discharge Date]]-healthcare_dataset[[#This Row],[Date of Admission]]</f>
        <v>22</v>
      </c>
      <c r="Q3347" t="s">
        <v>3534</v>
      </c>
      <c r="R3347" t="s">
        <v>22</v>
      </c>
    </row>
    <row r="3348" spans="1:18" x14ac:dyDescent="0.3">
      <c r="A3348" t="s">
        <v>15846</v>
      </c>
      <c r="B3348">
        <v>64</v>
      </c>
      <c r="C3348" t="s">
        <v>482</v>
      </c>
      <c r="D3348" t="s">
        <v>60</v>
      </c>
      <c r="E3348" t="s">
        <v>38065</v>
      </c>
      <c r="F3348" t="str">
        <f>healthcare_dataset[[#This Row],[Room Number]] &amp; "-" &amp; TEXT(healthcare_dataset[[#This Row],[Date of Admission]], "ddmmyyyy")</f>
        <v>125-08032023</v>
      </c>
      <c r="G3348" t="s">
        <v>38066</v>
      </c>
      <c r="H3348" t="s">
        <v>19</v>
      </c>
      <c r="I3348" t="s">
        <v>1529</v>
      </c>
      <c r="J3348" s="4">
        <v>14960.0371</v>
      </c>
      <c r="K3348">
        <v>125</v>
      </c>
      <c r="L3348" t="str">
        <f>TEXT(healthcare_dataset[[#This Row],[Date of Admission]],"mmmm")</f>
        <v>March</v>
      </c>
      <c r="M3348" s="1">
        <v>44993</v>
      </c>
      <c r="N3348" t="s">
        <v>29971</v>
      </c>
      <c r="O3348" s="1">
        <v>45015</v>
      </c>
      <c r="P3348">
        <f>healthcare_dataset[[#This Row],[Discharge Date]]-healthcare_dataset[[#This Row],[Date of Admission]]</f>
        <v>22</v>
      </c>
      <c r="Q3348" t="s">
        <v>3534</v>
      </c>
      <c r="R3348" t="s">
        <v>22</v>
      </c>
    </row>
    <row r="3349" spans="1:18" x14ac:dyDescent="0.3">
      <c r="A3349" t="s">
        <v>15033</v>
      </c>
      <c r="B3349">
        <v>22</v>
      </c>
      <c r="C3349" t="s">
        <v>482</v>
      </c>
      <c r="D3349" t="s">
        <v>16</v>
      </c>
      <c r="E3349" t="s">
        <v>95716</v>
      </c>
      <c r="F3349" t="str">
        <f>healthcare_dataset[[#This Row],[Room Number]] &amp; "-" &amp; TEXT(healthcare_dataset[[#This Row],[Date of Admission]], "ddmmyyyy")</f>
        <v>125-23022023</v>
      </c>
      <c r="G3349" t="s">
        <v>95717</v>
      </c>
      <c r="H3349" t="s">
        <v>27</v>
      </c>
      <c r="I3349" t="s">
        <v>2245</v>
      </c>
      <c r="J3349" s="4">
        <v>6688.3154999999997</v>
      </c>
      <c r="K3349">
        <v>125</v>
      </c>
      <c r="L3349" t="str">
        <f>TEXT(healthcare_dataset[[#This Row],[Date of Admission]],"mmmm")</f>
        <v>February</v>
      </c>
      <c r="M3349" s="1">
        <v>44980</v>
      </c>
      <c r="N3349" t="s">
        <v>15992</v>
      </c>
      <c r="O3349" s="1">
        <v>45010</v>
      </c>
      <c r="P3349">
        <f>healthcare_dataset[[#This Row],[Discharge Date]]-healthcare_dataset[[#This Row],[Date of Admission]]</f>
        <v>30</v>
      </c>
      <c r="Q3349" t="s">
        <v>21</v>
      </c>
      <c r="R3349" t="s">
        <v>78925</v>
      </c>
    </row>
    <row r="3350" spans="1:18" x14ac:dyDescent="0.3">
      <c r="A3350" t="s">
        <v>101789</v>
      </c>
      <c r="B3350">
        <v>41</v>
      </c>
      <c r="C3350" t="s">
        <v>15</v>
      </c>
      <c r="D3350" t="s">
        <v>24</v>
      </c>
      <c r="E3350" t="s">
        <v>101790</v>
      </c>
      <c r="F3350" t="str">
        <f>healthcare_dataset[[#This Row],[Room Number]] &amp; "-" &amp; TEXT(healthcare_dataset[[#This Row],[Date of Admission]], "ddmmyyyy")</f>
        <v>125-31012023</v>
      </c>
      <c r="G3350" t="s">
        <v>101791</v>
      </c>
      <c r="H3350" t="s">
        <v>106</v>
      </c>
      <c r="I3350" t="s">
        <v>2245</v>
      </c>
      <c r="J3350" s="4">
        <v>11176.9108</v>
      </c>
      <c r="K3350">
        <v>125</v>
      </c>
      <c r="L3350" t="str">
        <f>TEXT(healthcare_dataset[[#This Row],[Date of Admission]],"mmmm")</f>
        <v>January</v>
      </c>
      <c r="M3350" s="1">
        <v>44957</v>
      </c>
      <c r="N3350" t="s">
        <v>29971</v>
      </c>
      <c r="O3350" s="1">
        <v>44964</v>
      </c>
      <c r="P3350">
        <f>healthcare_dataset[[#This Row],[Discharge Date]]-healthcare_dataset[[#This Row],[Date of Admission]]</f>
        <v>7</v>
      </c>
      <c r="Q3350" t="s">
        <v>21</v>
      </c>
      <c r="R3350" t="s">
        <v>78925</v>
      </c>
    </row>
    <row r="3351" spans="1:18" x14ac:dyDescent="0.3">
      <c r="A3351" t="s">
        <v>16978</v>
      </c>
      <c r="B3351">
        <v>60</v>
      </c>
      <c r="C3351" t="s">
        <v>482</v>
      </c>
      <c r="D3351" t="s">
        <v>33</v>
      </c>
      <c r="E3351" t="s">
        <v>16979</v>
      </c>
      <c r="F3351" t="str">
        <f>healthcare_dataset[[#This Row],[Room Number]] &amp; "-" &amp; TEXT(healthcare_dataset[[#This Row],[Date of Admission]], "ddmmyyyy")</f>
        <v>125-30012023</v>
      </c>
      <c r="G3351" t="s">
        <v>16980</v>
      </c>
      <c r="H3351" t="s">
        <v>58</v>
      </c>
      <c r="I3351" t="s">
        <v>804</v>
      </c>
      <c r="J3351" s="4">
        <v>37019.1374</v>
      </c>
      <c r="K3351">
        <v>125</v>
      </c>
      <c r="L3351" t="str">
        <f>TEXT(healthcare_dataset[[#This Row],[Date of Admission]],"mmmm")</f>
        <v>January</v>
      </c>
      <c r="M3351" s="1">
        <v>44956</v>
      </c>
      <c r="N3351" t="s">
        <v>15992</v>
      </c>
      <c r="O3351" s="1">
        <v>44969</v>
      </c>
      <c r="P3351">
        <f>healthcare_dataset[[#This Row],[Discharge Date]]-healthcare_dataset[[#This Row],[Date of Admission]]</f>
        <v>13</v>
      </c>
      <c r="Q3351" t="s">
        <v>13024</v>
      </c>
      <c r="R3351" t="s">
        <v>22</v>
      </c>
    </row>
    <row r="3352" spans="1:18" x14ac:dyDescent="0.3">
      <c r="A3352" t="s">
        <v>26748</v>
      </c>
      <c r="B3352">
        <v>67</v>
      </c>
      <c r="C3352" t="s">
        <v>15</v>
      </c>
      <c r="D3352" t="s">
        <v>42</v>
      </c>
      <c r="E3352" t="s">
        <v>26749</v>
      </c>
      <c r="F3352" t="str">
        <f>healthcare_dataset[[#This Row],[Room Number]] &amp; "-" &amp; TEXT(healthcare_dataset[[#This Row],[Date of Admission]], "ddmmyyyy")</f>
        <v>125-19012023</v>
      </c>
      <c r="G3352" t="s">
        <v>26750</v>
      </c>
      <c r="H3352" t="s">
        <v>58</v>
      </c>
      <c r="I3352" t="s">
        <v>2245</v>
      </c>
      <c r="J3352" s="4">
        <v>16788.806700000001</v>
      </c>
      <c r="K3352">
        <v>125</v>
      </c>
      <c r="L3352" t="str">
        <f>TEXT(healthcare_dataset[[#This Row],[Date of Admission]],"mmmm")</f>
        <v>January</v>
      </c>
      <c r="M3352" s="1">
        <v>44945</v>
      </c>
      <c r="N3352" t="s">
        <v>15992</v>
      </c>
      <c r="O3352" s="1">
        <v>44959</v>
      </c>
      <c r="P3352">
        <f>healthcare_dataset[[#This Row],[Discharge Date]]-healthcare_dataset[[#This Row],[Date of Admission]]</f>
        <v>14</v>
      </c>
      <c r="Q3352" t="s">
        <v>6847</v>
      </c>
      <c r="R3352" t="s">
        <v>22</v>
      </c>
    </row>
    <row r="3353" spans="1:18" x14ac:dyDescent="0.3">
      <c r="A3353" t="s">
        <v>63789</v>
      </c>
      <c r="B3353">
        <v>33</v>
      </c>
      <c r="C3353" t="s">
        <v>15</v>
      </c>
      <c r="D3353" t="s">
        <v>33</v>
      </c>
      <c r="E3353" t="s">
        <v>40845</v>
      </c>
      <c r="F3353" t="str">
        <f>healthcare_dataset[[#This Row],[Room Number]] &amp; "-" &amp; TEXT(healthcare_dataset[[#This Row],[Date of Admission]], "ddmmyyyy")</f>
        <v>125-14012023</v>
      </c>
      <c r="G3353" t="s">
        <v>63790</v>
      </c>
      <c r="H3353" t="s">
        <v>106</v>
      </c>
      <c r="I3353" t="s">
        <v>2245</v>
      </c>
      <c r="J3353" s="4">
        <v>30219.2156</v>
      </c>
      <c r="K3353">
        <v>125</v>
      </c>
      <c r="L3353" t="str">
        <f>TEXT(healthcare_dataset[[#This Row],[Date of Admission]],"mmmm")</f>
        <v>January</v>
      </c>
      <c r="M3353" s="1">
        <v>44940</v>
      </c>
      <c r="N3353" t="s">
        <v>15992</v>
      </c>
      <c r="O3353" s="1">
        <v>44967</v>
      </c>
      <c r="P3353">
        <f>healthcare_dataset[[#This Row],[Discharge Date]]-healthcare_dataset[[#This Row],[Date of Admission]]</f>
        <v>27</v>
      </c>
      <c r="Q3353" t="s">
        <v>6847</v>
      </c>
      <c r="R3353" t="s">
        <v>43159</v>
      </c>
    </row>
    <row r="3354" spans="1:18" x14ac:dyDescent="0.3">
      <c r="A3354" t="s">
        <v>31838</v>
      </c>
      <c r="B3354">
        <v>46</v>
      </c>
      <c r="C3354" t="s">
        <v>482</v>
      </c>
      <c r="D3354" t="s">
        <v>42</v>
      </c>
      <c r="E3354" t="s">
        <v>17754</v>
      </c>
      <c r="F3354" t="str">
        <f>healthcare_dataset[[#This Row],[Room Number]] &amp; "-" &amp; TEXT(healthcare_dataset[[#This Row],[Date of Admission]], "ddmmyyyy")</f>
        <v>125-29122022</v>
      </c>
      <c r="G3354" t="s">
        <v>31839</v>
      </c>
      <c r="H3354" t="s">
        <v>58</v>
      </c>
      <c r="I3354" t="s">
        <v>2906</v>
      </c>
      <c r="J3354" s="4">
        <v>38761.319300000003</v>
      </c>
      <c r="K3354">
        <v>125</v>
      </c>
      <c r="L3354" t="str">
        <f>TEXT(healthcare_dataset[[#This Row],[Date of Admission]],"mmmm")</f>
        <v>December</v>
      </c>
      <c r="M3354" s="1">
        <v>44924</v>
      </c>
      <c r="N3354" t="s">
        <v>29971</v>
      </c>
      <c r="O3354" s="1">
        <v>44929</v>
      </c>
      <c r="P3354">
        <f>healthcare_dataset[[#This Row],[Discharge Date]]-healthcare_dataset[[#This Row],[Date of Admission]]</f>
        <v>5</v>
      </c>
      <c r="Q3354" t="s">
        <v>13024</v>
      </c>
      <c r="R3354" t="s">
        <v>22</v>
      </c>
    </row>
    <row r="3355" spans="1:18" x14ac:dyDescent="0.3">
      <c r="A3355" t="s">
        <v>14684</v>
      </c>
      <c r="B3355">
        <v>57</v>
      </c>
      <c r="C3355" t="s">
        <v>482</v>
      </c>
      <c r="D3355" t="s">
        <v>33</v>
      </c>
      <c r="E3355" t="s">
        <v>5942</v>
      </c>
      <c r="F3355" t="str">
        <f>healthcare_dataset[[#This Row],[Room Number]] &amp; "-" &amp; TEXT(healthcare_dataset[[#This Row],[Date of Admission]], "ddmmyyyy")</f>
        <v>125-02122022</v>
      </c>
      <c r="G3355" t="s">
        <v>14685</v>
      </c>
      <c r="H3355" t="s">
        <v>19</v>
      </c>
      <c r="I3355" t="s">
        <v>2245</v>
      </c>
      <c r="J3355" s="4">
        <v>8837.2152999999998</v>
      </c>
      <c r="K3355">
        <v>125</v>
      </c>
      <c r="L3355" t="str">
        <f>TEXT(healthcare_dataset[[#This Row],[Date of Admission]],"mmmm")</f>
        <v>December</v>
      </c>
      <c r="M3355" s="1">
        <v>44897</v>
      </c>
      <c r="N3355" t="s">
        <v>20</v>
      </c>
      <c r="O3355" s="1">
        <v>44914</v>
      </c>
      <c r="P3355">
        <f>healthcare_dataset[[#This Row],[Discharge Date]]-healthcare_dataset[[#This Row],[Date of Admission]]</f>
        <v>17</v>
      </c>
      <c r="Q3355" t="s">
        <v>13024</v>
      </c>
      <c r="R3355" t="s">
        <v>22</v>
      </c>
    </row>
    <row r="3356" spans="1:18" x14ac:dyDescent="0.3">
      <c r="A3356" t="s">
        <v>88819</v>
      </c>
      <c r="B3356">
        <v>57</v>
      </c>
      <c r="C3356" t="s">
        <v>15</v>
      </c>
      <c r="D3356" t="s">
        <v>67</v>
      </c>
      <c r="E3356" t="s">
        <v>88820</v>
      </c>
      <c r="F3356" t="str">
        <f>healthcare_dataset[[#This Row],[Room Number]] &amp; "-" &amp; TEXT(healthcare_dataset[[#This Row],[Date of Admission]], "ddmmyyyy")</f>
        <v>125-22112022</v>
      </c>
      <c r="G3356" t="s">
        <v>88821</v>
      </c>
      <c r="H3356" t="s">
        <v>31</v>
      </c>
      <c r="I3356" t="s">
        <v>804</v>
      </c>
      <c r="J3356" s="4">
        <v>2653.9866000000002</v>
      </c>
      <c r="K3356">
        <v>125</v>
      </c>
      <c r="L3356" t="str">
        <f>TEXT(healthcare_dataset[[#This Row],[Date of Admission]],"mmmm")</f>
        <v>November</v>
      </c>
      <c r="M3356" s="1">
        <v>44887</v>
      </c>
      <c r="N3356" t="s">
        <v>20</v>
      </c>
      <c r="O3356" s="1">
        <v>44908</v>
      </c>
      <c r="P3356">
        <f>healthcare_dataset[[#This Row],[Discharge Date]]-healthcare_dataset[[#This Row],[Date of Admission]]</f>
        <v>21</v>
      </c>
      <c r="Q3356" t="s">
        <v>6847</v>
      </c>
      <c r="R3356" t="s">
        <v>78925</v>
      </c>
    </row>
    <row r="3357" spans="1:18" x14ac:dyDescent="0.3">
      <c r="A3357" t="s">
        <v>94735</v>
      </c>
      <c r="B3357">
        <v>61</v>
      </c>
      <c r="C3357" t="s">
        <v>482</v>
      </c>
      <c r="D3357" t="s">
        <v>16</v>
      </c>
      <c r="E3357" t="s">
        <v>98201</v>
      </c>
      <c r="F3357" t="str">
        <f>healthcare_dataset[[#This Row],[Room Number]] &amp; "-" &amp; TEXT(healthcare_dataset[[#This Row],[Date of Admission]], "ddmmyyyy")</f>
        <v>125-18112022</v>
      </c>
      <c r="G3357" t="s">
        <v>98202</v>
      </c>
      <c r="H3357" t="s">
        <v>31</v>
      </c>
      <c r="I3357" t="s">
        <v>804</v>
      </c>
      <c r="J3357" s="4">
        <v>21492.1603</v>
      </c>
      <c r="K3357">
        <v>125</v>
      </c>
      <c r="L3357" t="str">
        <f>TEXT(healthcare_dataset[[#This Row],[Date of Admission]],"mmmm")</f>
        <v>November</v>
      </c>
      <c r="M3357" s="1">
        <v>44883</v>
      </c>
      <c r="N3357" t="s">
        <v>15992</v>
      </c>
      <c r="O3357" s="1">
        <v>44891</v>
      </c>
      <c r="P3357">
        <f>healthcare_dataset[[#This Row],[Discharge Date]]-healthcare_dataset[[#This Row],[Date of Admission]]</f>
        <v>8</v>
      </c>
      <c r="Q3357" t="s">
        <v>13024</v>
      </c>
      <c r="R3357" t="s">
        <v>78925</v>
      </c>
    </row>
    <row r="3358" spans="1:18" x14ac:dyDescent="0.3">
      <c r="A3358" t="s">
        <v>41160</v>
      </c>
      <c r="B3358">
        <v>78</v>
      </c>
      <c r="C3358" t="s">
        <v>15</v>
      </c>
      <c r="D3358" t="s">
        <v>60</v>
      </c>
      <c r="E3358" t="s">
        <v>83390</v>
      </c>
      <c r="F3358" t="str">
        <f>healthcare_dataset[[#This Row],[Room Number]] &amp; "-" &amp; TEXT(healthcare_dataset[[#This Row],[Date of Admission]], "ddmmyyyy")</f>
        <v>125-20092022</v>
      </c>
      <c r="G3358" t="s">
        <v>43449</v>
      </c>
      <c r="H3358" t="s">
        <v>19</v>
      </c>
      <c r="I3358" t="s">
        <v>2245</v>
      </c>
      <c r="J3358" s="4">
        <v>18251.491699999999</v>
      </c>
      <c r="K3358">
        <v>125</v>
      </c>
      <c r="L3358" t="str">
        <f>TEXT(healthcare_dataset[[#This Row],[Date of Admission]],"mmmm")</f>
        <v>September</v>
      </c>
      <c r="M3358" s="1">
        <v>44824</v>
      </c>
      <c r="N3358" t="s">
        <v>20</v>
      </c>
      <c r="O3358" s="1">
        <v>44831</v>
      </c>
      <c r="P3358">
        <f>healthcare_dataset[[#This Row],[Discharge Date]]-healthcare_dataset[[#This Row],[Date of Admission]]</f>
        <v>7</v>
      </c>
      <c r="Q3358" t="s">
        <v>13024</v>
      </c>
      <c r="R3358" t="s">
        <v>78925</v>
      </c>
    </row>
    <row r="3359" spans="1:18" x14ac:dyDescent="0.3">
      <c r="A3359" t="s">
        <v>41160</v>
      </c>
      <c r="B3359">
        <v>80</v>
      </c>
      <c r="C3359" t="s">
        <v>15</v>
      </c>
      <c r="D3359" t="s">
        <v>60</v>
      </c>
      <c r="E3359" t="s">
        <v>83390</v>
      </c>
      <c r="F3359" t="str">
        <f>healthcare_dataset[[#This Row],[Room Number]] &amp; "-" &amp; TEXT(healthcare_dataset[[#This Row],[Date of Admission]], "ddmmyyyy")</f>
        <v>125-20092022</v>
      </c>
      <c r="G3359" t="s">
        <v>43449</v>
      </c>
      <c r="H3359" t="s">
        <v>19</v>
      </c>
      <c r="I3359" t="s">
        <v>2245</v>
      </c>
      <c r="J3359" s="4">
        <v>18251.491699999999</v>
      </c>
      <c r="K3359">
        <v>125</v>
      </c>
      <c r="L3359" t="str">
        <f>TEXT(healthcare_dataset[[#This Row],[Date of Admission]],"mmmm")</f>
        <v>September</v>
      </c>
      <c r="M3359" s="1">
        <v>44824</v>
      </c>
      <c r="N3359" t="s">
        <v>20</v>
      </c>
      <c r="O3359" s="1">
        <v>44831</v>
      </c>
      <c r="P3359">
        <f>healthcare_dataset[[#This Row],[Discharge Date]]-healthcare_dataset[[#This Row],[Date of Admission]]</f>
        <v>7</v>
      </c>
      <c r="Q3359" t="s">
        <v>13024</v>
      </c>
      <c r="R3359" t="s">
        <v>78925</v>
      </c>
    </row>
    <row r="3360" spans="1:18" x14ac:dyDescent="0.3">
      <c r="A3360" t="s">
        <v>52163</v>
      </c>
      <c r="B3360">
        <v>76</v>
      </c>
      <c r="C3360" t="s">
        <v>15</v>
      </c>
      <c r="D3360" t="s">
        <v>42</v>
      </c>
      <c r="E3360" t="s">
        <v>52164</v>
      </c>
      <c r="F3360" t="str">
        <f>healthcare_dataset[[#This Row],[Room Number]] &amp; "-" &amp; TEXT(healthcare_dataset[[#This Row],[Date of Admission]], "ddmmyyyy")</f>
        <v>125-08092022</v>
      </c>
      <c r="G3360" t="s">
        <v>31244</v>
      </c>
      <c r="H3360" t="s">
        <v>19</v>
      </c>
      <c r="I3360" t="s">
        <v>110883</v>
      </c>
      <c r="J3360" s="4">
        <v>10131.5571</v>
      </c>
      <c r="K3360">
        <v>125</v>
      </c>
      <c r="L3360" t="str">
        <f>TEXT(healthcare_dataset[[#This Row],[Date of Admission]],"mmmm")</f>
        <v>September</v>
      </c>
      <c r="M3360" s="1">
        <v>44812</v>
      </c>
      <c r="N3360" t="s">
        <v>29971</v>
      </c>
      <c r="O3360" s="1">
        <v>44832</v>
      </c>
      <c r="P3360">
        <f>healthcare_dataset[[#This Row],[Discharge Date]]-healthcare_dataset[[#This Row],[Date of Admission]]</f>
        <v>20</v>
      </c>
      <c r="Q3360" t="s">
        <v>21</v>
      </c>
      <c r="R3360" t="s">
        <v>43159</v>
      </c>
    </row>
    <row r="3361" spans="1:18" x14ac:dyDescent="0.3">
      <c r="A3361" t="s">
        <v>34694</v>
      </c>
      <c r="B3361">
        <v>63</v>
      </c>
      <c r="C3361" t="s">
        <v>482</v>
      </c>
      <c r="D3361" t="s">
        <v>49</v>
      </c>
      <c r="E3361" t="s">
        <v>54485</v>
      </c>
      <c r="F3361" t="str">
        <f>healthcare_dataset[[#This Row],[Room Number]] &amp; "-" &amp; TEXT(healthcare_dataset[[#This Row],[Date of Admission]], "ddmmyyyy")</f>
        <v>125-22082022</v>
      </c>
      <c r="G3361" t="s">
        <v>54486</v>
      </c>
      <c r="H3361" t="s">
        <v>19</v>
      </c>
      <c r="I3361" t="s">
        <v>1529</v>
      </c>
      <c r="J3361" s="4">
        <v>20496.98</v>
      </c>
      <c r="K3361">
        <v>125</v>
      </c>
      <c r="L3361" t="str">
        <f>TEXT(healthcare_dataset[[#This Row],[Date of Admission]],"mmmm")</f>
        <v>August</v>
      </c>
      <c r="M3361" s="1">
        <v>44795</v>
      </c>
      <c r="N3361" t="s">
        <v>29971</v>
      </c>
      <c r="O3361" s="1">
        <v>44814</v>
      </c>
      <c r="P3361">
        <f>healthcare_dataset[[#This Row],[Discharge Date]]-healthcare_dataset[[#This Row],[Date of Admission]]</f>
        <v>19</v>
      </c>
      <c r="Q3361" t="s">
        <v>13024</v>
      </c>
      <c r="R3361" t="s">
        <v>43159</v>
      </c>
    </row>
    <row r="3362" spans="1:18" x14ac:dyDescent="0.3">
      <c r="A3362" t="s">
        <v>42629</v>
      </c>
      <c r="B3362">
        <v>69</v>
      </c>
      <c r="C3362" t="s">
        <v>482</v>
      </c>
      <c r="D3362" t="s">
        <v>42</v>
      </c>
      <c r="E3362" t="s">
        <v>42630</v>
      </c>
      <c r="F3362" t="str">
        <f>healthcare_dataset[[#This Row],[Room Number]] &amp; "-" &amp; TEXT(healthcare_dataset[[#This Row],[Date of Admission]], "ddmmyyyy")</f>
        <v>125-06082022</v>
      </c>
      <c r="G3362" t="s">
        <v>24411</v>
      </c>
      <c r="H3362" t="s">
        <v>58</v>
      </c>
      <c r="I3362" t="s">
        <v>2245</v>
      </c>
      <c r="J3362" s="4">
        <v>13470.031800000001</v>
      </c>
      <c r="K3362">
        <v>125</v>
      </c>
      <c r="L3362" t="str">
        <f>TEXT(healthcare_dataset[[#This Row],[Date of Admission]],"mmmm")</f>
        <v>August</v>
      </c>
      <c r="M3362" s="1">
        <v>44779</v>
      </c>
      <c r="N3362" t="s">
        <v>29971</v>
      </c>
      <c r="O3362" s="1">
        <v>44793</v>
      </c>
      <c r="P3362">
        <f>healthcare_dataset[[#This Row],[Discharge Date]]-healthcare_dataset[[#This Row],[Date of Admission]]</f>
        <v>14</v>
      </c>
      <c r="Q3362" t="s">
        <v>3534</v>
      </c>
      <c r="R3362" t="s">
        <v>22</v>
      </c>
    </row>
    <row r="3363" spans="1:18" x14ac:dyDescent="0.3">
      <c r="A3363" t="s">
        <v>34453</v>
      </c>
      <c r="B3363">
        <v>83</v>
      </c>
      <c r="C3363" t="s">
        <v>482</v>
      </c>
      <c r="D3363" t="s">
        <v>38</v>
      </c>
      <c r="E3363" t="s">
        <v>34454</v>
      </c>
      <c r="F3363" t="str">
        <f>healthcare_dataset[[#This Row],[Room Number]] &amp; "-" &amp; TEXT(healthcare_dataset[[#This Row],[Date of Admission]], "ddmmyyyy")</f>
        <v>125-24062022</v>
      </c>
      <c r="G3363" t="s">
        <v>34455</v>
      </c>
      <c r="H3363" t="s">
        <v>106</v>
      </c>
      <c r="I3363" t="s">
        <v>110883</v>
      </c>
      <c r="J3363" s="4">
        <v>37877.998800000001</v>
      </c>
      <c r="K3363">
        <v>125</v>
      </c>
      <c r="L3363" t="str">
        <f>TEXT(healthcare_dataset[[#This Row],[Date of Admission]],"mmmm")</f>
        <v>June</v>
      </c>
      <c r="M3363" s="1">
        <v>44736</v>
      </c>
      <c r="N3363" t="s">
        <v>29971</v>
      </c>
      <c r="O3363" s="1">
        <v>44758</v>
      </c>
      <c r="P3363">
        <f>healthcare_dataset[[#This Row],[Discharge Date]]-healthcare_dataset[[#This Row],[Date of Admission]]</f>
        <v>22</v>
      </c>
      <c r="Q3363" t="s">
        <v>10006</v>
      </c>
      <c r="R3363" t="s">
        <v>22</v>
      </c>
    </row>
    <row r="3364" spans="1:18" x14ac:dyDescent="0.3">
      <c r="A3364" t="s">
        <v>37269</v>
      </c>
      <c r="B3364">
        <v>53</v>
      </c>
      <c r="C3364" t="s">
        <v>482</v>
      </c>
      <c r="D3364" t="s">
        <v>16</v>
      </c>
      <c r="E3364" t="s">
        <v>37270</v>
      </c>
      <c r="F3364" t="str">
        <f>healthcare_dataset[[#This Row],[Room Number]] &amp; "-" &amp; TEXT(healthcare_dataset[[#This Row],[Date of Admission]], "ddmmyyyy")</f>
        <v>125-31052022</v>
      </c>
      <c r="G3364" t="s">
        <v>37271</v>
      </c>
      <c r="H3364" t="s">
        <v>58</v>
      </c>
      <c r="I3364" t="s">
        <v>804</v>
      </c>
      <c r="J3364" s="4">
        <v>5732.8217000000004</v>
      </c>
      <c r="K3364">
        <v>125</v>
      </c>
      <c r="L3364" t="str">
        <f>TEXT(healthcare_dataset[[#This Row],[Date of Admission]],"mmmm")</f>
        <v>May</v>
      </c>
      <c r="M3364" s="1">
        <v>44712</v>
      </c>
      <c r="N3364" t="s">
        <v>29971</v>
      </c>
      <c r="O3364" s="1">
        <v>44726</v>
      </c>
      <c r="P3364">
        <f>healthcare_dataset[[#This Row],[Discharge Date]]-healthcare_dataset[[#This Row],[Date of Admission]]</f>
        <v>14</v>
      </c>
      <c r="Q3364" t="s">
        <v>13024</v>
      </c>
      <c r="R3364" t="s">
        <v>22</v>
      </c>
    </row>
    <row r="3365" spans="1:18" x14ac:dyDescent="0.3">
      <c r="A3365" t="s">
        <v>29740</v>
      </c>
      <c r="B3365">
        <v>21</v>
      </c>
      <c r="C3365" t="s">
        <v>15</v>
      </c>
      <c r="D3365" t="s">
        <v>60</v>
      </c>
      <c r="E3365" t="s">
        <v>29741</v>
      </c>
      <c r="F3365" t="str">
        <f>healthcare_dataset[[#This Row],[Room Number]] &amp; "-" &amp; TEXT(healthcare_dataset[[#This Row],[Date of Admission]], "ddmmyyyy")</f>
        <v>125-15042022</v>
      </c>
      <c r="G3365" t="s">
        <v>29742</v>
      </c>
      <c r="H3365" t="s">
        <v>58</v>
      </c>
      <c r="I3365" t="s">
        <v>2906</v>
      </c>
      <c r="J3365" s="4">
        <v>17169.2117</v>
      </c>
      <c r="K3365">
        <v>125</v>
      </c>
      <c r="L3365" t="str">
        <f>TEXT(healthcare_dataset[[#This Row],[Date of Admission]],"mmmm")</f>
        <v>April</v>
      </c>
      <c r="M3365" s="1">
        <v>44666</v>
      </c>
      <c r="N3365" t="s">
        <v>15992</v>
      </c>
      <c r="O3365" s="1">
        <v>44679</v>
      </c>
      <c r="P3365">
        <f>healthcare_dataset[[#This Row],[Discharge Date]]-healthcare_dataset[[#This Row],[Date of Admission]]</f>
        <v>13</v>
      </c>
      <c r="Q3365" t="s">
        <v>21</v>
      </c>
      <c r="R3365" t="s">
        <v>22</v>
      </c>
    </row>
    <row r="3366" spans="1:18" x14ac:dyDescent="0.3">
      <c r="A3366" t="s">
        <v>102132</v>
      </c>
      <c r="B3366">
        <v>59</v>
      </c>
      <c r="C3366" t="s">
        <v>482</v>
      </c>
      <c r="D3366" t="s">
        <v>24</v>
      </c>
      <c r="E3366" t="s">
        <v>102133</v>
      </c>
      <c r="F3366" t="str">
        <f>healthcare_dataset[[#This Row],[Room Number]] &amp; "-" &amp; TEXT(healthcare_dataset[[#This Row],[Date of Admission]], "ddmmyyyy")</f>
        <v>125-14042022</v>
      </c>
      <c r="G3366" t="s">
        <v>102134</v>
      </c>
      <c r="H3366" t="s">
        <v>31</v>
      </c>
      <c r="I3366" t="s">
        <v>2245</v>
      </c>
      <c r="J3366" s="4">
        <v>13757.4244</v>
      </c>
      <c r="K3366">
        <v>125</v>
      </c>
      <c r="L3366" t="str">
        <f>TEXT(healthcare_dataset[[#This Row],[Date of Admission]],"mmmm")</f>
        <v>April</v>
      </c>
      <c r="M3366" s="1">
        <v>44665</v>
      </c>
      <c r="N3366" t="s">
        <v>29971</v>
      </c>
      <c r="O3366" s="1">
        <v>44679</v>
      </c>
      <c r="P3366">
        <f>healthcare_dataset[[#This Row],[Discharge Date]]-healthcare_dataset[[#This Row],[Date of Admission]]</f>
        <v>14</v>
      </c>
      <c r="Q3366" t="s">
        <v>6847</v>
      </c>
      <c r="R3366" t="s">
        <v>78925</v>
      </c>
    </row>
    <row r="3367" spans="1:18" x14ac:dyDescent="0.3">
      <c r="A3367" t="s">
        <v>102132</v>
      </c>
      <c r="B3367">
        <v>63</v>
      </c>
      <c r="C3367" t="s">
        <v>482</v>
      </c>
      <c r="D3367" t="s">
        <v>24</v>
      </c>
      <c r="E3367" t="s">
        <v>102133</v>
      </c>
      <c r="F3367" t="str">
        <f>healthcare_dataset[[#This Row],[Room Number]] &amp; "-" &amp; TEXT(healthcare_dataset[[#This Row],[Date of Admission]], "ddmmyyyy")</f>
        <v>125-14042022</v>
      </c>
      <c r="G3367" t="s">
        <v>102134</v>
      </c>
      <c r="H3367" t="s">
        <v>31</v>
      </c>
      <c r="I3367" t="s">
        <v>2245</v>
      </c>
      <c r="J3367" s="4">
        <v>13757.4244</v>
      </c>
      <c r="K3367">
        <v>125</v>
      </c>
      <c r="L3367" t="str">
        <f>TEXT(healthcare_dataset[[#This Row],[Date of Admission]],"mmmm")</f>
        <v>April</v>
      </c>
      <c r="M3367" s="1">
        <v>44665</v>
      </c>
      <c r="N3367" t="s">
        <v>29971</v>
      </c>
      <c r="O3367" s="1">
        <v>44679</v>
      </c>
      <c r="P3367">
        <f>healthcare_dataset[[#This Row],[Discharge Date]]-healthcare_dataset[[#This Row],[Date of Admission]]</f>
        <v>14</v>
      </c>
      <c r="Q3367" t="s">
        <v>6847</v>
      </c>
      <c r="R3367" t="s">
        <v>78925</v>
      </c>
    </row>
    <row r="3368" spans="1:18" x14ac:dyDescent="0.3">
      <c r="A3368" t="s">
        <v>102987</v>
      </c>
      <c r="B3368">
        <v>46</v>
      </c>
      <c r="C3368" t="s">
        <v>482</v>
      </c>
      <c r="D3368" t="s">
        <v>60</v>
      </c>
      <c r="E3368" t="s">
        <v>102988</v>
      </c>
      <c r="F3368" t="str">
        <f>healthcare_dataset[[#This Row],[Room Number]] &amp; "-" &amp; TEXT(healthcare_dataset[[#This Row],[Date of Admission]], "ddmmyyyy")</f>
        <v>125-25032022</v>
      </c>
      <c r="G3368" t="s">
        <v>102989</v>
      </c>
      <c r="H3368" t="s">
        <v>19</v>
      </c>
      <c r="I3368" t="s">
        <v>804</v>
      </c>
      <c r="J3368" s="4">
        <v>33686.047599999998</v>
      </c>
      <c r="K3368">
        <v>125</v>
      </c>
      <c r="L3368" t="str">
        <f>TEXT(healthcare_dataset[[#This Row],[Date of Admission]],"mmmm")</f>
        <v>March</v>
      </c>
      <c r="M3368" s="1">
        <v>44645</v>
      </c>
      <c r="N3368" t="s">
        <v>29971</v>
      </c>
      <c r="O3368" s="1">
        <v>44653</v>
      </c>
      <c r="P3368">
        <f>healthcare_dataset[[#This Row],[Discharge Date]]-healthcare_dataset[[#This Row],[Date of Admission]]</f>
        <v>8</v>
      </c>
      <c r="Q3368" t="s">
        <v>13024</v>
      </c>
      <c r="R3368" t="s">
        <v>78925</v>
      </c>
    </row>
    <row r="3369" spans="1:18" x14ac:dyDescent="0.3">
      <c r="A3369" t="s">
        <v>99438</v>
      </c>
      <c r="B3369">
        <v>71</v>
      </c>
      <c r="C3369" t="s">
        <v>15</v>
      </c>
      <c r="D3369" t="s">
        <v>60</v>
      </c>
      <c r="E3369" t="s">
        <v>99439</v>
      </c>
      <c r="F3369" t="str">
        <f>healthcare_dataset[[#This Row],[Room Number]] &amp; "-" &amp; TEXT(healthcare_dataset[[#This Row],[Date of Admission]], "ddmmyyyy")</f>
        <v>125-24032022</v>
      </c>
      <c r="G3369" t="s">
        <v>99440</v>
      </c>
      <c r="H3369" t="s">
        <v>58</v>
      </c>
      <c r="I3369" t="s">
        <v>1529</v>
      </c>
      <c r="J3369" s="4">
        <v>21633.0013</v>
      </c>
      <c r="K3369">
        <v>125</v>
      </c>
      <c r="L3369" t="str">
        <f>TEXT(healthcare_dataset[[#This Row],[Date of Admission]],"mmmm")</f>
        <v>March</v>
      </c>
      <c r="M3369" s="1">
        <v>44644</v>
      </c>
      <c r="N3369" t="s">
        <v>15992</v>
      </c>
      <c r="O3369" s="1">
        <v>44664</v>
      </c>
      <c r="P3369">
        <f>healthcare_dataset[[#This Row],[Discharge Date]]-healthcare_dataset[[#This Row],[Date of Admission]]</f>
        <v>20</v>
      </c>
      <c r="Q3369" t="s">
        <v>21</v>
      </c>
      <c r="R3369" t="s">
        <v>78925</v>
      </c>
    </row>
    <row r="3370" spans="1:18" x14ac:dyDescent="0.3">
      <c r="A3370" t="s">
        <v>43101</v>
      </c>
      <c r="B3370">
        <v>46</v>
      </c>
      <c r="C3370" t="s">
        <v>482</v>
      </c>
      <c r="D3370" t="s">
        <v>49</v>
      </c>
      <c r="E3370" t="s">
        <v>43102</v>
      </c>
      <c r="F3370" t="str">
        <f>healthcare_dataset[[#This Row],[Room Number]] &amp; "-" &amp; TEXT(healthcare_dataset[[#This Row],[Date of Admission]], "ddmmyyyy")</f>
        <v>125-02032022</v>
      </c>
      <c r="G3370" t="s">
        <v>43103</v>
      </c>
      <c r="H3370" t="s">
        <v>36</v>
      </c>
      <c r="I3370" t="s">
        <v>2245</v>
      </c>
      <c r="J3370" s="4">
        <v>6521.8738999999996</v>
      </c>
      <c r="K3370">
        <v>125</v>
      </c>
      <c r="L3370" t="str">
        <f>TEXT(healthcare_dataset[[#This Row],[Date of Admission]],"mmmm")</f>
        <v>March</v>
      </c>
      <c r="M3370" s="1">
        <v>44622</v>
      </c>
      <c r="N3370" t="s">
        <v>29971</v>
      </c>
      <c r="O3370" s="1">
        <v>44651</v>
      </c>
      <c r="P3370">
        <f>healthcare_dataset[[#This Row],[Discharge Date]]-healthcare_dataset[[#This Row],[Date of Admission]]</f>
        <v>29</v>
      </c>
      <c r="Q3370" t="s">
        <v>3534</v>
      </c>
      <c r="R3370" t="s">
        <v>22</v>
      </c>
    </row>
    <row r="3371" spans="1:18" x14ac:dyDescent="0.3">
      <c r="A3371" t="s">
        <v>35338</v>
      </c>
      <c r="B3371">
        <v>60</v>
      </c>
      <c r="C3371" t="s">
        <v>15</v>
      </c>
      <c r="D3371" t="s">
        <v>42</v>
      </c>
      <c r="E3371" t="s">
        <v>23758</v>
      </c>
      <c r="F3371" t="str">
        <f>healthcare_dataset[[#This Row],[Room Number]] &amp; "-" &amp; TEXT(healthcare_dataset[[#This Row],[Date of Admission]], "ddmmyyyy")</f>
        <v>125-15012022</v>
      </c>
      <c r="G3371" t="s">
        <v>10800</v>
      </c>
      <c r="H3371" t="s">
        <v>19</v>
      </c>
      <c r="I3371" t="s">
        <v>110883</v>
      </c>
      <c r="J3371" s="4">
        <v>13024.8158</v>
      </c>
      <c r="K3371">
        <v>125</v>
      </c>
      <c r="L3371" t="str">
        <f>TEXT(healthcare_dataset[[#This Row],[Date of Admission]],"mmmm")</f>
        <v>January</v>
      </c>
      <c r="M3371" s="1">
        <v>44576</v>
      </c>
      <c r="N3371" t="s">
        <v>29971</v>
      </c>
      <c r="O3371" s="1">
        <v>44588</v>
      </c>
      <c r="P3371">
        <f>healthcare_dataset[[#This Row],[Discharge Date]]-healthcare_dataset[[#This Row],[Date of Admission]]</f>
        <v>12</v>
      </c>
      <c r="Q3371" t="s">
        <v>21</v>
      </c>
      <c r="R3371" t="s">
        <v>22</v>
      </c>
    </row>
    <row r="3372" spans="1:18" x14ac:dyDescent="0.3">
      <c r="A3372" t="s">
        <v>8012</v>
      </c>
      <c r="B3372">
        <v>79</v>
      </c>
      <c r="C3372" t="s">
        <v>15</v>
      </c>
      <c r="D3372" t="s">
        <v>42</v>
      </c>
      <c r="E3372" t="s">
        <v>65125</v>
      </c>
      <c r="F3372" t="str">
        <f>healthcare_dataset[[#This Row],[Room Number]] &amp; "-" &amp; TEXT(healthcare_dataset[[#This Row],[Date of Admission]], "ddmmyyyy")</f>
        <v>125-12012022</v>
      </c>
      <c r="G3372" t="s">
        <v>65126</v>
      </c>
      <c r="H3372" t="s">
        <v>27</v>
      </c>
      <c r="I3372" t="s">
        <v>2906</v>
      </c>
      <c r="J3372" s="4">
        <v>21262.499299999999</v>
      </c>
      <c r="K3372">
        <v>125</v>
      </c>
      <c r="L3372" t="str">
        <f>TEXT(healthcare_dataset[[#This Row],[Date of Admission]],"mmmm")</f>
        <v>January</v>
      </c>
      <c r="M3372" s="1">
        <v>44573</v>
      </c>
      <c r="N3372" t="s">
        <v>15992</v>
      </c>
      <c r="O3372" s="1">
        <v>44584</v>
      </c>
      <c r="P3372">
        <f>healthcare_dataset[[#This Row],[Discharge Date]]-healthcare_dataset[[#This Row],[Date of Admission]]</f>
        <v>11</v>
      </c>
      <c r="Q3372" t="s">
        <v>21</v>
      </c>
      <c r="R3372" t="s">
        <v>43159</v>
      </c>
    </row>
    <row r="3373" spans="1:18" x14ac:dyDescent="0.3">
      <c r="A3373" t="s">
        <v>9306</v>
      </c>
      <c r="B3373">
        <v>81</v>
      </c>
      <c r="C3373" t="s">
        <v>15</v>
      </c>
      <c r="D3373" t="s">
        <v>38</v>
      </c>
      <c r="E3373" t="s">
        <v>9307</v>
      </c>
      <c r="F3373" t="str">
        <f>healthcare_dataset[[#This Row],[Room Number]] &amp; "-" &amp; TEXT(healthcare_dataset[[#This Row],[Date of Admission]], "ddmmyyyy")</f>
        <v>125-27112021</v>
      </c>
      <c r="G3373" t="s">
        <v>9308</v>
      </c>
      <c r="H3373" t="s">
        <v>27</v>
      </c>
      <c r="I3373" t="s">
        <v>110883</v>
      </c>
      <c r="J3373" s="4">
        <v>40487.2834</v>
      </c>
      <c r="K3373">
        <v>125</v>
      </c>
      <c r="L3373" t="str">
        <f>TEXT(healthcare_dataset[[#This Row],[Date of Admission]],"mmmm")</f>
        <v>November</v>
      </c>
      <c r="M3373" s="1">
        <v>44527</v>
      </c>
      <c r="N3373" t="s">
        <v>20</v>
      </c>
      <c r="O3373" s="1">
        <v>44544</v>
      </c>
      <c r="P3373">
        <f>healthcare_dataset[[#This Row],[Discharge Date]]-healthcare_dataset[[#This Row],[Date of Admission]]</f>
        <v>17</v>
      </c>
      <c r="Q3373" t="s">
        <v>6847</v>
      </c>
      <c r="R3373" t="s">
        <v>22</v>
      </c>
    </row>
    <row r="3374" spans="1:18" x14ac:dyDescent="0.3">
      <c r="A3374" t="s">
        <v>72064</v>
      </c>
      <c r="B3374">
        <v>63</v>
      </c>
      <c r="C3374" t="s">
        <v>482</v>
      </c>
      <c r="D3374" t="s">
        <v>24</v>
      </c>
      <c r="E3374" t="s">
        <v>72065</v>
      </c>
      <c r="F3374" t="str">
        <f>healthcare_dataset[[#This Row],[Room Number]] &amp; "-" &amp; TEXT(healthcare_dataset[[#This Row],[Date of Admission]], "ddmmyyyy")</f>
        <v>125-27112021</v>
      </c>
      <c r="G3374" t="s">
        <v>9807</v>
      </c>
      <c r="H3374" t="s">
        <v>58</v>
      </c>
      <c r="I3374" t="s">
        <v>110883</v>
      </c>
      <c r="J3374" s="4">
        <v>10443.677799999999</v>
      </c>
      <c r="K3374">
        <v>125</v>
      </c>
      <c r="L3374" t="str">
        <f>TEXT(healthcare_dataset[[#This Row],[Date of Admission]],"mmmm")</f>
        <v>November</v>
      </c>
      <c r="M3374" s="1">
        <v>44527</v>
      </c>
      <c r="N3374" t="s">
        <v>20</v>
      </c>
      <c r="O3374" s="1">
        <v>44538</v>
      </c>
      <c r="P3374">
        <f>healthcare_dataset[[#This Row],[Discharge Date]]-healthcare_dataset[[#This Row],[Date of Admission]]</f>
        <v>11</v>
      </c>
      <c r="Q3374" t="s">
        <v>10006</v>
      </c>
      <c r="R3374" t="s">
        <v>43159</v>
      </c>
    </row>
    <row r="3375" spans="1:18" x14ac:dyDescent="0.3">
      <c r="A3375" t="s">
        <v>62603</v>
      </c>
      <c r="B3375">
        <v>30</v>
      </c>
      <c r="C3375" t="s">
        <v>15</v>
      </c>
      <c r="D3375" t="s">
        <v>42</v>
      </c>
      <c r="E3375" t="s">
        <v>36003</v>
      </c>
      <c r="F3375" t="str">
        <f>healthcare_dataset[[#This Row],[Room Number]] &amp; "-" &amp; TEXT(healthcare_dataset[[#This Row],[Date of Admission]], "ddmmyyyy")</f>
        <v>125-26112021</v>
      </c>
      <c r="G3375" t="s">
        <v>62604</v>
      </c>
      <c r="H3375" t="s">
        <v>19</v>
      </c>
      <c r="I3375" t="s">
        <v>1529</v>
      </c>
      <c r="J3375" s="4">
        <v>50407.641300000003</v>
      </c>
      <c r="K3375">
        <v>125</v>
      </c>
      <c r="L3375" t="str">
        <f>TEXT(healthcare_dataset[[#This Row],[Date of Admission]],"mmmm")</f>
        <v>November</v>
      </c>
      <c r="M3375" s="1">
        <v>44526</v>
      </c>
      <c r="N3375" t="s">
        <v>15992</v>
      </c>
      <c r="O3375" s="1">
        <v>44555</v>
      </c>
      <c r="P3375">
        <f>healthcare_dataset[[#This Row],[Discharge Date]]-healthcare_dataset[[#This Row],[Date of Admission]]</f>
        <v>29</v>
      </c>
      <c r="Q3375" t="s">
        <v>6847</v>
      </c>
      <c r="R3375" t="s">
        <v>43159</v>
      </c>
    </row>
    <row r="3376" spans="1:18" x14ac:dyDescent="0.3">
      <c r="A3376" t="s">
        <v>30336</v>
      </c>
      <c r="B3376">
        <v>77</v>
      </c>
      <c r="C3376" t="s">
        <v>482</v>
      </c>
      <c r="D3376" t="s">
        <v>49</v>
      </c>
      <c r="E3376" t="s">
        <v>108159</v>
      </c>
      <c r="F3376" t="str">
        <f>healthcare_dataset[[#This Row],[Room Number]] &amp; "-" &amp; TEXT(healthcare_dataset[[#This Row],[Date of Admission]], "ddmmyyyy")</f>
        <v>125-19112021</v>
      </c>
      <c r="G3376" t="s">
        <v>108160</v>
      </c>
      <c r="H3376" t="s">
        <v>19</v>
      </c>
      <c r="I3376" t="s">
        <v>1529</v>
      </c>
      <c r="J3376" s="4">
        <v>22784.948499999999</v>
      </c>
      <c r="K3376">
        <v>125</v>
      </c>
      <c r="L3376" t="str">
        <f>TEXT(healthcare_dataset[[#This Row],[Date of Admission]],"mmmm")</f>
        <v>November</v>
      </c>
      <c r="M3376" s="1">
        <v>44519</v>
      </c>
      <c r="N3376" t="s">
        <v>29971</v>
      </c>
      <c r="O3376" s="1">
        <v>44526</v>
      </c>
      <c r="P3376">
        <f>healthcare_dataset[[#This Row],[Discharge Date]]-healthcare_dataset[[#This Row],[Date of Admission]]</f>
        <v>7</v>
      </c>
      <c r="Q3376" t="s">
        <v>10006</v>
      </c>
      <c r="R3376" t="s">
        <v>78925</v>
      </c>
    </row>
    <row r="3377" spans="1:18" x14ac:dyDescent="0.3">
      <c r="A3377" t="s">
        <v>43050</v>
      </c>
      <c r="B3377">
        <v>34</v>
      </c>
      <c r="C3377" t="s">
        <v>482</v>
      </c>
      <c r="D3377" t="s">
        <v>67</v>
      </c>
      <c r="E3377" t="s">
        <v>109210</v>
      </c>
      <c r="F3377" t="str">
        <f>healthcare_dataset[[#This Row],[Room Number]] &amp; "-" &amp; TEXT(healthcare_dataset[[#This Row],[Date of Admission]], "ddmmyyyy")</f>
        <v>125-16112021</v>
      </c>
      <c r="G3377" t="s">
        <v>109211</v>
      </c>
      <c r="H3377" t="s">
        <v>36</v>
      </c>
      <c r="I3377" t="s">
        <v>2906</v>
      </c>
      <c r="J3377" s="4">
        <v>25874.744600000002</v>
      </c>
      <c r="K3377">
        <v>125</v>
      </c>
      <c r="L3377" t="str">
        <f>TEXT(healthcare_dataset[[#This Row],[Date of Admission]],"mmmm")</f>
        <v>November</v>
      </c>
      <c r="M3377" s="1">
        <v>44516</v>
      </c>
      <c r="N3377" t="s">
        <v>29971</v>
      </c>
      <c r="O3377" s="1">
        <v>44524</v>
      </c>
      <c r="P3377">
        <f>healthcare_dataset[[#This Row],[Discharge Date]]-healthcare_dataset[[#This Row],[Date of Admission]]</f>
        <v>8</v>
      </c>
      <c r="Q3377" t="s">
        <v>21</v>
      </c>
      <c r="R3377" t="s">
        <v>78925</v>
      </c>
    </row>
    <row r="3378" spans="1:18" x14ac:dyDescent="0.3">
      <c r="A3378" t="s">
        <v>68473</v>
      </c>
      <c r="B3378">
        <v>32</v>
      </c>
      <c r="C3378" t="s">
        <v>15</v>
      </c>
      <c r="D3378" t="s">
        <v>42</v>
      </c>
      <c r="E3378" t="s">
        <v>25518</v>
      </c>
      <c r="F3378" t="str">
        <f>healthcare_dataset[[#This Row],[Room Number]] &amp; "-" &amp; TEXT(healthcare_dataset[[#This Row],[Date of Admission]], "ddmmyyyy")</f>
        <v>125-13112021</v>
      </c>
      <c r="G3378" t="s">
        <v>109700</v>
      </c>
      <c r="H3378" t="s">
        <v>58</v>
      </c>
      <c r="I3378" t="s">
        <v>2906</v>
      </c>
      <c r="J3378" s="4">
        <v>24724.432799999999</v>
      </c>
      <c r="K3378">
        <v>125</v>
      </c>
      <c r="L3378" t="str">
        <f>TEXT(healthcare_dataset[[#This Row],[Date of Admission]],"mmmm")</f>
        <v>November</v>
      </c>
      <c r="M3378" s="1">
        <v>44513</v>
      </c>
      <c r="N3378" t="s">
        <v>29971</v>
      </c>
      <c r="O3378" s="1">
        <v>44540</v>
      </c>
      <c r="P3378">
        <f>healthcare_dataset[[#This Row],[Discharge Date]]-healthcare_dataset[[#This Row],[Date of Admission]]</f>
        <v>27</v>
      </c>
      <c r="Q3378" t="s">
        <v>10006</v>
      </c>
      <c r="R3378" t="s">
        <v>78925</v>
      </c>
    </row>
    <row r="3379" spans="1:18" x14ac:dyDescent="0.3">
      <c r="A3379" t="s">
        <v>46920</v>
      </c>
      <c r="B3379">
        <v>30</v>
      </c>
      <c r="C3379" t="s">
        <v>482</v>
      </c>
      <c r="D3379" t="s">
        <v>24</v>
      </c>
      <c r="E3379" t="s">
        <v>46921</v>
      </c>
      <c r="F3379" t="str">
        <f>healthcare_dataset[[#This Row],[Room Number]] &amp; "-" &amp; TEXT(healthcare_dataset[[#This Row],[Date of Admission]], "ddmmyyyy")</f>
        <v>125-06112021</v>
      </c>
      <c r="G3379" t="s">
        <v>46922</v>
      </c>
      <c r="H3379" t="s">
        <v>27</v>
      </c>
      <c r="I3379" t="s">
        <v>1529</v>
      </c>
      <c r="J3379" s="4">
        <v>25034.735199999999</v>
      </c>
      <c r="K3379">
        <v>125</v>
      </c>
      <c r="L3379" t="str">
        <f>TEXT(healthcare_dataset[[#This Row],[Date of Admission]],"mmmm")</f>
        <v>November</v>
      </c>
      <c r="M3379" s="1">
        <v>44506</v>
      </c>
      <c r="N3379" t="s">
        <v>29971</v>
      </c>
      <c r="O3379" s="1">
        <v>44528</v>
      </c>
      <c r="P3379">
        <f>healthcare_dataset[[#This Row],[Discharge Date]]-healthcare_dataset[[#This Row],[Date of Admission]]</f>
        <v>22</v>
      </c>
      <c r="Q3379" t="s">
        <v>3534</v>
      </c>
      <c r="R3379" t="s">
        <v>43159</v>
      </c>
    </row>
    <row r="3380" spans="1:18" x14ac:dyDescent="0.3">
      <c r="A3380" t="s">
        <v>77589</v>
      </c>
      <c r="B3380">
        <v>29</v>
      </c>
      <c r="C3380" t="s">
        <v>15</v>
      </c>
      <c r="D3380" t="s">
        <v>24</v>
      </c>
      <c r="E3380" t="s">
        <v>16309</v>
      </c>
      <c r="F3380" t="str">
        <f>healthcare_dataset[[#This Row],[Room Number]] &amp; "-" &amp; TEXT(healthcare_dataset[[#This Row],[Date of Admission]], "ddmmyyyy")</f>
        <v>125-05112021</v>
      </c>
      <c r="G3380" t="s">
        <v>77590</v>
      </c>
      <c r="H3380" t="s">
        <v>106</v>
      </c>
      <c r="I3380" t="s">
        <v>804</v>
      </c>
      <c r="J3380" s="4">
        <v>7200.4372999999996</v>
      </c>
      <c r="K3380">
        <v>125</v>
      </c>
      <c r="L3380" t="str">
        <f>TEXT(healthcare_dataset[[#This Row],[Date of Admission]],"mmmm")</f>
        <v>November</v>
      </c>
      <c r="M3380" s="1">
        <v>44505</v>
      </c>
      <c r="N3380" t="s">
        <v>20</v>
      </c>
      <c r="O3380" s="1">
        <v>44509</v>
      </c>
      <c r="P3380">
        <f>healthcare_dataset[[#This Row],[Discharge Date]]-healthcare_dataset[[#This Row],[Date of Admission]]</f>
        <v>4</v>
      </c>
      <c r="Q3380" t="s">
        <v>6847</v>
      </c>
      <c r="R3380" t="s">
        <v>43159</v>
      </c>
    </row>
    <row r="3381" spans="1:18" x14ac:dyDescent="0.3">
      <c r="A3381" t="s">
        <v>106861</v>
      </c>
      <c r="B3381">
        <v>20</v>
      </c>
      <c r="C3381" t="s">
        <v>482</v>
      </c>
      <c r="D3381" t="s">
        <v>33</v>
      </c>
      <c r="E3381" t="s">
        <v>106862</v>
      </c>
      <c r="F3381" t="str">
        <f>healthcare_dataset[[#This Row],[Room Number]] &amp; "-" &amp; TEXT(healthcare_dataset[[#This Row],[Date of Admission]], "ddmmyyyy")</f>
        <v>125-20102021</v>
      </c>
      <c r="G3381" t="s">
        <v>12807</v>
      </c>
      <c r="H3381" t="s">
        <v>31</v>
      </c>
      <c r="I3381" t="s">
        <v>1529</v>
      </c>
      <c r="J3381" s="4">
        <v>21214.086800000001</v>
      </c>
      <c r="K3381">
        <v>125</v>
      </c>
      <c r="L3381" t="str">
        <f>TEXT(healthcare_dataset[[#This Row],[Date of Admission]],"mmmm")</f>
        <v>October</v>
      </c>
      <c r="M3381" s="1">
        <v>44489</v>
      </c>
      <c r="N3381" t="s">
        <v>29971</v>
      </c>
      <c r="O3381" s="1">
        <v>44504</v>
      </c>
      <c r="P3381">
        <f>healthcare_dataset[[#This Row],[Discharge Date]]-healthcare_dataset[[#This Row],[Date of Admission]]</f>
        <v>15</v>
      </c>
      <c r="Q3381" t="s">
        <v>13024</v>
      </c>
      <c r="R3381" t="s">
        <v>78925</v>
      </c>
    </row>
    <row r="3382" spans="1:18" x14ac:dyDescent="0.3">
      <c r="A3382" t="s">
        <v>24298</v>
      </c>
      <c r="B3382">
        <v>57</v>
      </c>
      <c r="C3382" t="s">
        <v>15</v>
      </c>
      <c r="D3382" t="s">
        <v>24</v>
      </c>
      <c r="E3382" t="s">
        <v>24299</v>
      </c>
      <c r="F3382" t="str">
        <f>healthcare_dataset[[#This Row],[Room Number]] &amp; "-" &amp; TEXT(healthcare_dataset[[#This Row],[Date of Admission]], "ddmmyyyy")</f>
        <v>125-29092021</v>
      </c>
      <c r="G3382" t="s">
        <v>15933</v>
      </c>
      <c r="H3382" t="s">
        <v>31</v>
      </c>
      <c r="I3382" t="s">
        <v>110883</v>
      </c>
      <c r="J3382" s="4">
        <v>18148.817500000001</v>
      </c>
      <c r="K3382">
        <v>125</v>
      </c>
      <c r="L3382" t="str">
        <f>TEXT(healthcare_dataset[[#This Row],[Date of Admission]],"mmmm")</f>
        <v>September</v>
      </c>
      <c r="M3382" s="1">
        <v>44468</v>
      </c>
      <c r="N3382" t="s">
        <v>15992</v>
      </c>
      <c r="O3382" s="1">
        <v>44483</v>
      </c>
      <c r="P3382">
        <f>healthcare_dataset[[#This Row],[Discharge Date]]-healthcare_dataset[[#This Row],[Date of Admission]]</f>
        <v>15</v>
      </c>
      <c r="Q3382" t="s">
        <v>3534</v>
      </c>
      <c r="R3382" t="s">
        <v>22</v>
      </c>
    </row>
    <row r="3383" spans="1:18" x14ac:dyDescent="0.3">
      <c r="A3383" t="s">
        <v>32749</v>
      </c>
      <c r="B3383">
        <v>53</v>
      </c>
      <c r="C3383" t="s">
        <v>15</v>
      </c>
      <c r="D3383" t="s">
        <v>67</v>
      </c>
      <c r="E3383" t="s">
        <v>71270</v>
      </c>
      <c r="F3383" t="str">
        <f>healthcare_dataset[[#This Row],[Room Number]] &amp; "-" &amp; TEXT(healthcare_dataset[[#This Row],[Date of Admission]], "ddmmyyyy")</f>
        <v>125-20092021</v>
      </c>
      <c r="G3383" t="s">
        <v>71271</v>
      </c>
      <c r="H3383" t="s">
        <v>36</v>
      </c>
      <c r="I3383" t="s">
        <v>1529</v>
      </c>
      <c r="J3383" s="4">
        <v>51055.705600000001</v>
      </c>
      <c r="K3383">
        <v>125</v>
      </c>
      <c r="L3383" t="str">
        <f>TEXT(healthcare_dataset[[#This Row],[Date of Admission]],"mmmm")</f>
        <v>September</v>
      </c>
      <c r="M3383" s="1">
        <v>44459</v>
      </c>
      <c r="N3383" t="s">
        <v>20</v>
      </c>
      <c r="O3383" s="1">
        <v>44480</v>
      </c>
      <c r="P3383">
        <f>healthcare_dataset[[#This Row],[Discharge Date]]-healthcare_dataset[[#This Row],[Date of Admission]]</f>
        <v>21</v>
      </c>
      <c r="Q3383" t="s">
        <v>3534</v>
      </c>
      <c r="R3383" t="s">
        <v>43159</v>
      </c>
    </row>
    <row r="3384" spans="1:18" x14ac:dyDescent="0.3">
      <c r="A3384" t="s">
        <v>9762</v>
      </c>
      <c r="B3384">
        <v>57</v>
      </c>
      <c r="C3384" t="s">
        <v>482</v>
      </c>
      <c r="D3384" t="s">
        <v>49</v>
      </c>
      <c r="E3384" t="s">
        <v>63412</v>
      </c>
      <c r="F3384" t="str">
        <f>healthcare_dataset[[#This Row],[Room Number]] &amp; "-" &amp; TEXT(healthcare_dataset[[#This Row],[Date of Admission]], "ddmmyyyy")</f>
        <v>125-14092021</v>
      </c>
      <c r="G3384" t="s">
        <v>17888</v>
      </c>
      <c r="H3384" t="s">
        <v>36</v>
      </c>
      <c r="I3384" t="s">
        <v>2245</v>
      </c>
      <c r="J3384" s="4">
        <v>28199.235000000001</v>
      </c>
      <c r="K3384">
        <v>125</v>
      </c>
      <c r="L3384" t="str">
        <f>TEXT(healthcare_dataset[[#This Row],[Date of Admission]],"mmmm")</f>
        <v>September</v>
      </c>
      <c r="M3384" s="1">
        <v>44453</v>
      </c>
      <c r="N3384" t="s">
        <v>15992</v>
      </c>
      <c r="O3384" s="1">
        <v>44472</v>
      </c>
      <c r="P3384">
        <f>healthcare_dataset[[#This Row],[Discharge Date]]-healthcare_dataset[[#This Row],[Date of Admission]]</f>
        <v>19</v>
      </c>
      <c r="Q3384" t="s">
        <v>3534</v>
      </c>
      <c r="R3384" t="s">
        <v>43159</v>
      </c>
    </row>
    <row r="3385" spans="1:18" x14ac:dyDescent="0.3">
      <c r="A3385" t="s">
        <v>67864</v>
      </c>
      <c r="B3385">
        <v>58</v>
      </c>
      <c r="C3385" t="s">
        <v>15</v>
      </c>
      <c r="D3385" t="s">
        <v>38</v>
      </c>
      <c r="E3385" t="s">
        <v>79814</v>
      </c>
      <c r="F3385" t="str">
        <f>healthcare_dataset[[#This Row],[Room Number]] &amp; "-" &amp; TEXT(healthcare_dataset[[#This Row],[Date of Admission]], "ddmmyyyy")</f>
        <v>125-25082021</v>
      </c>
      <c r="G3385" t="s">
        <v>79815</v>
      </c>
      <c r="H3385" t="s">
        <v>27</v>
      </c>
      <c r="I3385" t="s">
        <v>2245</v>
      </c>
      <c r="J3385" s="4">
        <v>43774.605300000003</v>
      </c>
      <c r="K3385">
        <v>125</v>
      </c>
      <c r="L3385" t="str">
        <f>TEXT(healthcare_dataset[[#This Row],[Date of Admission]],"mmmm")</f>
        <v>August</v>
      </c>
      <c r="M3385" s="1">
        <v>44433</v>
      </c>
      <c r="N3385" t="s">
        <v>20</v>
      </c>
      <c r="O3385" s="1">
        <v>44451</v>
      </c>
      <c r="P3385">
        <f>healthcare_dataset[[#This Row],[Discharge Date]]-healthcare_dataset[[#This Row],[Date of Admission]]</f>
        <v>18</v>
      </c>
      <c r="Q3385" t="s">
        <v>10006</v>
      </c>
      <c r="R3385" t="s">
        <v>78925</v>
      </c>
    </row>
    <row r="3386" spans="1:18" x14ac:dyDescent="0.3">
      <c r="A3386" t="s">
        <v>51500</v>
      </c>
      <c r="B3386">
        <v>78</v>
      </c>
      <c r="C3386" t="s">
        <v>15</v>
      </c>
      <c r="D3386" t="s">
        <v>16</v>
      </c>
      <c r="E3386" t="s">
        <v>51501</v>
      </c>
      <c r="F3386" t="str">
        <f>healthcare_dataset[[#This Row],[Room Number]] &amp; "-" &amp; TEXT(healthcare_dataset[[#This Row],[Date of Admission]], "ddmmyyyy")</f>
        <v>125-14082021</v>
      </c>
      <c r="G3386" t="s">
        <v>51502</v>
      </c>
      <c r="H3386" t="s">
        <v>31</v>
      </c>
      <c r="I3386" t="s">
        <v>2906</v>
      </c>
      <c r="J3386" s="4">
        <v>16320.899299999999</v>
      </c>
      <c r="K3386">
        <v>125</v>
      </c>
      <c r="L3386" t="str">
        <f>TEXT(healthcare_dataset[[#This Row],[Date of Admission]],"mmmm")</f>
        <v>August</v>
      </c>
      <c r="M3386" s="1">
        <v>44422</v>
      </c>
      <c r="N3386" t="s">
        <v>29971</v>
      </c>
      <c r="O3386" s="1">
        <v>44437</v>
      </c>
      <c r="P3386">
        <f>healthcare_dataset[[#This Row],[Discharge Date]]-healthcare_dataset[[#This Row],[Date of Admission]]</f>
        <v>15</v>
      </c>
      <c r="Q3386" t="s">
        <v>21</v>
      </c>
      <c r="R3386" t="s">
        <v>43159</v>
      </c>
    </row>
    <row r="3387" spans="1:18" x14ac:dyDescent="0.3">
      <c r="A3387" t="s">
        <v>31716</v>
      </c>
      <c r="B3387">
        <v>32</v>
      </c>
      <c r="C3387" t="s">
        <v>482</v>
      </c>
      <c r="D3387" t="s">
        <v>67</v>
      </c>
      <c r="E3387" t="s">
        <v>31717</v>
      </c>
      <c r="F3387" t="str">
        <f>healthcare_dataset[[#This Row],[Room Number]] &amp; "-" &amp; TEXT(healthcare_dataset[[#This Row],[Date of Admission]], "ddmmyyyy")</f>
        <v>125-12082021</v>
      </c>
      <c r="G3387" t="s">
        <v>13652</v>
      </c>
      <c r="H3387" t="s">
        <v>36</v>
      </c>
      <c r="I3387" t="s">
        <v>2906</v>
      </c>
      <c r="J3387" s="4">
        <v>7796.64</v>
      </c>
      <c r="K3387">
        <v>125</v>
      </c>
      <c r="L3387" t="str">
        <f>TEXT(healthcare_dataset[[#This Row],[Date of Admission]],"mmmm")</f>
        <v>August</v>
      </c>
      <c r="M3387" s="1">
        <v>44420</v>
      </c>
      <c r="N3387" t="s">
        <v>29971</v>
      </c>
      <c r="O3387" s="1">
        <v>44433</v>
      </c>
      <c r="P3387">
        <f>healthcare_dataset[[#This Row],[Discharge Date]]-healthcare_dataset[[#This Row],[Date of Admission]]</f>
        <v>13</v>
      </c>
      <c r="Q3387" t="s">
        <v>13024</v>
      </c>
      <c r="R3387" t="s">
        <v>22</v>
      </c>
    </row>
    <row r="3388" spans="1:18" x14ac:dyDescent="0.3">
      <c r="A3388" t="s">
        <v>32958</v>
      </c>
      <c r="B3388">
        <v>20</v>
      </c>
      <c r="C3388" t="s">
        <v>482</v>
      </c>
      <c r="D3388" t="s">
        <v>16</v>
      </c>
      <c r="E3388" t="s">
        <v>32959</v>
      </c>
      <c r="F3388" t="str">
        <f>healthcare_dataset[[#This Row],[Room Number]] &amp; "-" &amp; TEXT(healthcare_dataset[[#This Row],[Date of Admission]], "ddmmyyyy")</f>
        <v>125-29072021</v>
      </c>
      <c r="G3388" t="s">
        <v>518</v>
      </c>
      <c r="H3388" t="s">
        <v>19</v>
      </c>
      <c r="I3388" t="s">
        <v>110883</v>
      </c>
      <c r="J3388" s="4">
        <v>43230.0285</v>
      </c>
      <c r="K3388">
        <v>125</v>
      </c>
      <c r="L3388" t="str">
        <f>TEXT(healthcare_dataset[[#This Row],[Date of Admission]],"mmmm")</f>
        <v>July</v>
      </c>
      <c r="M3388" s="1">
        <v>44406</v>
      </c>
      <c r="N3388" t="s">
        <v>29971</v>
      </c>
      <c r="O3388" s="1">
        <v>44409</v>
      </c>
      <c r="P3388">
        <f>healthcare_dataset[[#This Row],[Discharge Date]]-healthcare_dataset[[#This Row],[Date of Admission]]</f>
        <v>3</v>
      </c>
      <c r="Q3388" t="s">
        <v>6847</v>
      </c>
      <c r="R3388" t="s">
        <v>22</v>
      </c>
    </row>
    <row r="3389" spans="1:18" x14ac:dyDescent="0.3">
      <c r="A3389" t="s">
        <v>32958</v>
      </c>
      <c r="B3389">
        <v>17</v>
      </c>
      <c r="C3389" t="s">
        <v>482</v>
      </c>
      <c r="D3389" t="s">
        <v>16</v>
      </c>
      <c r="E3389" t="s">
        <v>32959</v>
      </c>
      <c r="F3389" t="str">
        <f>healthcare_dataset[[#This Row],[Room Number]] &amp; "-" &amp; TEXT(healthcare_dataset[[#This Row],[Date of Admission]], "ddmmyyyy")</f>
        <v>125-29072021</v>
      </c>
      <c r="G3389" t="s">
        <v>518</v>
      </c>
      <c r="H3389" t="s">
        <v>19</v>
      </c>
      <c r="I3389" t="s">
        <v>110883</v>
      </c>
      <c r="J3389" s="4">
        <v>43230.0285</v>
      </c>
      <c r="K3389">
        <v>125</v>
      </c>
      <c r="L3389" t="str">
        <f>TEXT(healthcare_dataset[[#This Row],[Date of Admission]],"mmmm")</f>
        <v>July</v>
      </c>
      <c r="M3389" s="1">
        <v>44406</v>
      </c>
      <c r="N3389" t="s">
        <v>29971</v>
      </c>
      <c r="O3389" s="1">
        <v>44409</v>
      </c>
      <c r="P3389">
        <f>healthcare_dataset[[#This Row],[Discharge Date]]-healthcare_dataset[[#This Row],[Date of Admission]]</f>
        <v>3</v>
      </c>
      <c r="Q3389" t="s">
        <v>6847</v>
      </c>
      <c r="R3389" t="s">
        <v>22</v>
      </c>
    </row>
    <row r="3390" spans="1:18" x14ac:dyDescent="0.3">
      <c r="A3390" t="s">
        <v>14111</v>
      </c>
      <c r="B3390">
        <v>48</v>
      </c>
      <c r="C3390" t="s">
        <v>15</v>
      </c>
      <c r="D3390" t="s">
        <v>16</v>
      </c>
      <c r="E3390" t="s">
        <v>49336</v>
      </c>
      <c r="F3390" t="str">
        <f>healthcare_dataset[[#This Row],[Room Number]] &amp; "-" &amp; TEXT(healthcare_dataset[[#This Row],[Date of Admission]], "ddmmyyyy")</f>
        <v>125-12072021</v>
      </c>
      <c r="G3390" t="s">
        <v>65149</v>
      </c>
      <c r="H3390" t="s">
        <v>106</v>
      </c>
      <c r="I3390" t="s">
        <v>2906</v>
      </c>
      <c r="J3390" s="4">
        <v>9622.0113999999994</v>
      </c>
      <c r="K3390">
        <v>125</v>
      </c>
      <c r="L3390" t="str">
        <f>TEXT(healthcare_dataset[[#This Row],[Date of Admission]],"mmmm")</f>
        <v>July</v>
      </c>
      <c r="M3390" s="1">
        <v>44389</v>
      </c>
      <c r="N3390" t="s">
        <v>15992</v>
      </c>
      <c r="O3390" s="1">
        <v>44416</v>
      </c>
      <c r="P3390">
        <f>healthcare_dataset[[#This Row],[Discharge Date]]-healthcare_dataset[[#This Row],[Date of Admission]]</f>
        <v>27</v>
      </c>
      <c r="Q3390" t="s">
        <v>21</v>
      </c>
      <c r="R3390" t="s">
        <v>43159</v>
      </c>
    </row>
    <row r="3391" spans="1:18" x14ac:dyDescent="0.3">
      <c r="A3391" t="s">
        <v>9356</v>
      </c>
      <c r="B3391">
        <v>61</v>
      </c>
      <c r="C3391" t="s">
        <v>482</v>
      </c>
      <c r="D3391" t="s">
        <v>16</v>
      </c>
      <c r="E3391" t="s">
        <v>9357</v>
      </c>
      <c r="F3391" t="str">
        <f>healthcare_dataset[[#This Row],[Room Number]] &amp; "-" &amp; TEXT(healthcare_dataset[[#This Row],[Date of Admission]], "ddmmyyyy")</f>
        <v>125-27062021</v>
      </c>
      <c r="G3391" t="s">
        <v>9358</v>
      </c>
      <c r="H3391" t="s">
        <v>106</v>
      </c>
      <c r="I3391" t="s">
        <v>110883</v>
      </c>
      <c r="J3391" s="4">
        <v>41817.313900000001</v>
      </c>
      <c r="K3391">
        <v>125</v>
      </c>
      <c r="L3391" t="str">
        <f>TEXT(healthcare_dataset[[#This Row],[Date of Admission]],"mmmm")</f>
        <v>June</v>
      </c>
      <c r="M3391" s="1">
        <v>44374</v>
      </c>
      <c r="N3391" t="s">
        <v>20</v>
      </c>
      <c r="O3391" s="1">
        <v>44380</v>
      </c>
      <c r="P3391">
        <f>healthcare_dataset[[#This Row],[Discharge Date]]-healthcare_dataset[[#This Row],[Date of Admission]]</f>
        <v>6</v>
      </c>
      <c r="Q3391" t="s">
        <v>6847</v>
      </c>
      <c r="R3391" t="s">
        <v>22</v>
      </c>
    </row>
    <row r="3392" spans="1:18" x14ac:dyDescent="0.3">
      <c r="A3392" t="s">
        <v>12218</v>
      </c>
      <c r="B3392">
        <v>44</v>
      </c>
      <c r="C3392" t="s">
        <v>482</v>
      </c>
      <c r="D3392" t="s">
        <v>49</v>
      </c>
      <c r="E3392" t="s">
        <v>12219</v>
      </c>
      <c r="F3392" t="str">
        <f>healthcare_dataset[[#This Row],[Room Number]] &amp; "-" &amp; TEXT(healthcare_dataset[[#This Row],[Date of Admission]], "ddmmyyyy")</f>
        <v>125-17062021</v>
      </c>
      <c r="G3392" t="s">
        <v>12220</v>
      </c>
      <c r="H3392" t="s">
        <v>106</v>
      </c>
      <c r="I3392" t="s">
        <v>1529</v>
      </c>
      <c r="J3392" s="4">
        <v>41775.3416</v>
      </c>
      <c r="K3392">
        <v>125</v>
      </c>
      <c r="L3392" t="str">
        <f>TEXT(healthcare_dataset[[#This Row],[Date of Admission]],"mmmm")</f>
        <v>June</v>
      </c>
      <c r="M3392" s="1">
        <v>44364</v>
      </c>
      <c r="N3392" t="s">
        <v>20</v>
      </c>
      <c r="O3392" s="1">
        <v>44392</v>
      </c>
      <c r="P3392">
        <f>healthcare_dataset[[#This Row],[Discharge Date]]-healthcare_dataset[[#This Row],[Date of Admission]]</f>
        <v>28</v>
      </c>
      <c r="Q3392" t="s">
        <v>10006</v>
      </c>
      <c r="R3392" t="s">
        <v>22</v>
      </c>
    </row>
    <row r="3393" spans="1:18" x14ac:dyDescent="0.3">
      <c r="A3393" t="s">
        <v>48834</v>
      </c>
      <c r="B3393">
        <v>38</v>
      </c>
      <c r="C3393" t="s">
        <v>15</v>
      </c>
      <c r="D3393" t="s">
        <v>67</v>
      </c>
      <c r="E3393" t="s">
        <v>48835</v>
      </c>
      <c r="F3393" t="str">
        <f>healthcare_dataset[[#This Row],[Room Number]] &amp; "-" &amp; TEXT(healthcare_dataset[[#This Row],[Date of Admission]], "ddmmyyyy")</f>
        <v>125-17062021</v>
      </c>
      <c r="G3393" t="s">
        <v>48421</v>
      </c>
      <c r="H3393" t="s">
        <v>58</v>
      </c>
      <c r="I3393" t="s">
        <v>2245</v>
      </c>
      <c r="J3393" s="4">
        <v>21778.356299999999</v>
      </c>
      <c r="K3393">
        <v>125</v>
      </c>
      <c r="L3393" t="str">
        <f>TEXT(healthcare_dataset[[#This Row],[Date of Admission]],"mmmm")</f>
        <v>June</v>
      </c>
      <c r="M3393" s="1">
        <v>44364</v>
      </c>
      <c r="N3393" t="s">
        <v>29971</v>
      </c>
      <c r="O3393" s="1">
        <v>44383</v>
      </c>
      <c r="P3393">
        <f>healthcare_dataset[[#This Row],[Discharge Date]]-healthcare_dataset[[#This Row],[Date of Admission]]</f>
        <v>19</v>
      </c>
      <c r="Q3393" t="s">
        <v>10006</v>
      </c>
      <c r="R3393" t="s">
        <v>43159</v>
      </c>
    </row>
    <row r="3394" spans="1:18" x14ac:dyDescent="0.3">
      <c r="A3394" t="s">
        <v>57991</v>
      </c>
      <c r="B3394">
        <v>59</v>
      </c>
      <c r="C3394" t="s">
        <v>482</v>
      </c>
      <c r="D3394" t="s">
        <v>67</v>
      </c>
      <c r="E3394" t="s">
        <v>57992</v>
      </c>
      <c r="F3394" t="str">
        <f>healthcare_dataset[[#This Row],[Room Number]] &amp; "-" &amp; TEXT(healthcare_dataset[[#This Row],[Date of Admission]], "ddmmyyyy")</f>
        <v>125-13052021</v>
      </c>
      <c r="G3394" t="s">
        <v>57993</v>
      </c>
      <c r="H3394" t="s">
        <v>19</v>
      </c>
      <c r="I3394" t="s">
        <v>804</v>
      </c>
      <c r="J3394" s="4">
        <v>25483.014599999999</v>
      </c>
      <c r="K3394">
        <v>125</v>
      </c>
      <c r="L3394" t="str">
        <f>TEXT(healthcare_dataset[[#This Row],[Date of Admission]],"mmmm")</f>
        <v>May</v>
      </c>
      <c r="M3394" s="1">
        <v>44329</v>
      </c>
      <c r="N3394" t="s">
        <v>15992</v>
      </c>
      <c r="O3394" s="1">
        <v>44347</v>
      </c>
      <c r="P3394">
        <f>healthcare_dataset[[#This Row],[Discharge Date]]-healthcare_dataset[[#This Row],[Date of Admission]]</f>
        <v>18</v>
      </c>
      <c r="Q3394" t="s">
        <v>21</v>
      </c>
      <c r="R3394" t="s">
        <v>43159</v>
      </c>
    </row>
    <row r="3395" spans="1:18" x14ac:dyDescent="0.3">
      <c r="A3395" t="s">
        <v>57991</v>
      </c>
      <c r="B3395">
        <v>54</v>
      </c>
      <c r="C3395" t="s">
        <v>482</v>
      </c>
      <c r="D3395" t="s">
        <v>67</v>
      </c>
      <c r="E3395" t="s">
        <v>57992</v>
      </c>
      <c r="F3395" t="str">
        <f>healthcare_dataset[[#This Row],[Room Number]] &amp; "-" &amp; TEXT(healthcare_dataset[[#This Row],[Date of Admission]], "ddmmyyyy")</f>
        <v>125-13052021</v>
      </c>
      <c r="G3395" t="s">
        <v>57993</v>
      </c>
      <c r="H3395" t="s">
        <v>19</v>
      </c>
      <c r="I3395" t="s">
        <v>804</v>
      </c>
      <c r="J3395" s="4">
        <v>25483.014599999999</v>
      </c>
      <c r="K3395">
        <v>125</v>
      </c>
      <c r="L3395" t="str">
        <f>TEXT(healthcare_dataset[[#This Row],[Date of Admission]],"mmmm")</f>
        <v>May</v>
      </c>
      <c r="M3395" s="1">
        <v>44329</v>
      </c>
      <c r="N3395" t="s">
        <v>15992</v>
      </c>
      <c r="O3395" s="1">
        <v>44347</v>
      </c>
      <c r="P3395">
        <f>healthcare_dataset[[#This Row],[Discharge Date]]-healthcare_dataset[[#This Row],[Date of Admission]]</f>
        <v>18</v>
      </c>
      <c r="Q3395" t="s">
        <v>21</v>
      </c>
      <c r="R3395" t="s">
        <v>43159</v>
      </c>
    </row>
    <row r="3396" spans="1:18" x14ac:dyDescent="0.3">
      <c r="A3396" t="s">
        <v>4536</v>
      </c>
      <c r="B3396">
        <v>30</v>
      </c>
      <c r="C3396" t="s">
        <v>15</v>
      </c>
      <c r="D3396" t="s">
        <v>16</v>
      </c>
      <c r="E3396" t="s">
        <v>4537</v>
      </c>
      <c r="F3396" t="str">
        <f>healthcare_dataset[[#This Row],[Room Number]] &amp; "-" &amp; TEXT(healthcare_dataset[[#This Row],[Date of Admission]], "ddmmyyyy")</f>
        <v>125-06042021</v>
      </c>
      <c r="G3396" t="s">
        <v>4538</v>
      </c>
      <c r="H3396" t="s">
        <v>58</v>
      </c>
      <c r="I3396" t="s">
        <v>1529</v>
      </c>
      <c r="J3396" s="4">
        <v>49821.421000000002</v>
      </c>
      <c r="K3396">
        <v>125</v>
      </c>
      <c r="L3396" t="str">
        <f>TEXT(healthcare_dataset[[#This Row],[Date of Admission]],"mmmm")</f>
        <v>April</v>
      </c>
      <c r="M3396" s="1">
        <v>44292</v>
      </c>
      <c r="N3396" t="s">
        <v>20</v>
      </c>
      <c r="O3396" s="1">
        <v>44322</v>
      </c>
      <c r="P3396">
        <f>healthcare_dataset[[#This Row],[Discharge Date]]-healthcare_dataset[[#This Row],[Date of Admission]]</f>
        <v>30</v>
      </c>
      <c r="Q3396" t="s">
        <v>3534</v>
      </c>
      <c r="R3396" t="s">
        <v>22</v>
      </c>
    </row>
    <row r="3397" spans="1:18" x14ac:dyDescent="0.3">
      <c r="A3397" t="s">
        <v>62300</v>
      </c>
      <c r="B3397">
        <v>61</v>
      </c>
      <c r="C3397" t="s">
        <v>15</v>
      </c>
      <c r="D3397" t="s">
        <v>38</v>
      </c>
      <c r="E3397" t="s">
        <v>93349</v>
      </c>
      <c r="F3397" t="str">
        <f>healthcare_dataset[[#This Row],[Room Number]] &amp; "-" &amp; TEXT(healthcare_dataset[[#This Row],[Date of Admission]], "ddmmyyyy")</f>
        <v>125-02042021</v>
      </c>
      <c r="G3397" t="s">
        <v>75654</v>
      </c>
      <c r="H3397" t="s">
        <v>19</v>
      </c>
      <c r="I3397" t="s">
        <v>110883</v>
      </c>
      <c r="J3397" s="4">
        <v>25163.380099999998</v>
      </c>
      <c r="K3397">
        <v>125</v>
      </c>
      <c r="L3397" t="str">
        <f>TEXT(healthcare_dataset[[#This Row],[Date of Admission]],"mmmm")</f>
        <v>April</v>
      </c>
      <c r="M3397" s="1">
        <v>44288</v>
      </c>
      <c r="N3397" t="s">
        <v>15992</v>
      </c>
      <c r="O3397" s="1">
        <v>44309</v>
      </c>
      <c r="P3397">
        <f>healthcare_dataset[[#This Row],[Discharge Date]]-healthcare_dataset[[#This Row],[Date of Admission]]</f>
        <v>21</v>
      </c>
      <c r="Q3397" t="s">
        <v>21</v>
      </c>
      <c r="R3397" t="s">
        <v>78925</v>
      </c>
    </row>
    <row r="3398" spans="1:18" x14ac:dyDescent="0.3">
      <c r="A3398" t="s">
        <v>96449</v>
      </c>
      <c r="B3398">
        <v>32</v>
      </c>
      <c r="C3398" t="s">
        <v>15</v>
      </c>
      <c r="D3398" t="s">
        <v>24</v>
      </c>
      <c r="E3398" t="s">
        <v>107039</v>
      </c>
      <c r="F3398" t="str">
        <f>healthcare_dataset[[#This Row],[Room Number]] &amp; "-" &amp; TEXT(healthcare_dataset[[#This Row],[Date of Admission]], "ddmmyyyy")</f>
        <v>125-09032021</v>
      </c>
      <c r="G3398" t="s">
        <v>55999</v>
      </c>
      <c r="H3398" t="s">
        <v>27</v>
      </c>
      <c r="I3398" t="s">
        <v>1529</v>
      </c>
      <c r="J3398" s="4">
        <v>48755.720099999999</v>
      </c>
      <c r="K3398">
        <v>125</v>
      </c>
      <c r="L3398" t="str">
        <f>TEXT(healthcare_dataset[[#This Row],[Date of Admission]],"mmmm")</f>
        <v>March</v>
      </c>
      <c r="M3398" s="1">
        <v>44264</v>
      </c>
      <c r="N3398" t="s">
        <v>29971</v>
      </c>
      <c r="O3398" s="1">
        <v>44276</v>
      </c>
      <c r="P3398">
        <f>healthcare_dataset[[#This Row],[Discharge Date]]-healthcare_dataset[[#This Row],[Date of Admission]]</f>
        <v>12</v>
      </c>
      <c r="Q3398" t="s">
        <v>13024</v>
      </c>
      <c r="R3398" t="s">
        <v>78925</v>
      </c>
    </row>
    <row r="3399" spans="1:18" x14ac:dyDescent="0.3">
      <c r="A3399" t="s">
        <v>55703</v>
      </c>
      <c r="B3399">
        <v>19</v>
      </c>
      <c r="C3399" t="s">
        <v>15</v>
      </c>
      <c r="D3399" t="s">
        <v>24</v>
      </c>
      <c r="E3399" t="s">
        <v>55704</v>
      </c>
      <c r="F3399" t="str">
        <f>healthcare_dataset[[#This Row],[Room Number]] &amp; "-" &amp; TEXT(healthcare_dataset[[#This Row],[Date of Admission]], "ddmmyyyy")</f>
        <v>125-27022021</v>
      </c>
      <c r="G3399" t="s">
        <v>55705</v>
      </c>
      <c r="H3399" t="s">
        <v>31</v>
      </c>
      <c r="I3399" t="s">
        <v>110883</v>
      </c>
      <c r="J3399" s="4">
        <v>23612.774399999998</v>
      </c>
      <c r="K3399">
        <v>125</v>
      </c>
      <c r="L3399" t="str">
        <f>TEXT(healthcare_dataset[[#This Row],[Date of Admission]],"mmmm")</f>
        <v>February</v>
      </c>
      <c r="M3399" s="1">
        <v>44254</v>
      </c>
      <c r="N3399" t="s">
        <v>29971</v>
      </c>
      <c r="O3399" s="1">
        <v>44262</v>
      </c>
      <c r="P3399">
        <f>healthcare_dataset[[#This Row],[Discharge Date]]-healthcare_dataset[[#This Row],[Date of Admission]]</f>
        <v>8</v>
      </c>
      <c r="Q3399" t="s">
        <v>13024</v>
      </c>
      <c r="R3399" t="s">
        <v>43159</v>
      </c>
    </row>
    <row r="3400" spans="1:18" x14ac:dyDescent="0.3">
      <c r="A3400" t="s">
        <v>83239</v>
      </c>
      <c r="B3400">
        <v>57</v>
      </c>
      <c r="C3400" t="s">
        <v>482</v>
      </c>
      <c r="D3400" t="s">
        <v>42</v>
      </c>
      <c r="E3400" t="s">
        <v>83240</v>
      </c>
      <c r="F3400" t="str">
        <f>healthcare_dataset[[#This Row],[Room Number]] &amp; "-" &amp; TEXT(healthcare_dataset[[#This Row],[Date of Admission]], "ddmmyyyy")</f>
        <v>125-22022021</v>
      </c>
      <c r="G3400" t="s">
        <v>25881</v>
      </c>
      <c r="H3400" t="s">
        <v>36</v>
      </c>
      <c r="I3400" t="s">
        <v>2245</v>
      </c>
      <c r="J3400" s="4">
        <v>49003.870699999999</v>
      </c>
      <c r="K3400">
        <v>125</v>
      </c>
      <c r="L3400" t="str">
        <f>TEXT(healthcare_dataset[[#This Row],[Date of Admission]],"mmmm")</f>
        <v>February</v>
      </c>
      <c r="M3400" s="1">
        <v>44249</v>
      </c>
      <c r="N3400" t="s">
        <v>20</v>
      </c>
      <c r="O3400" s="1">
        <v>44251</v>
      </c>
      <c r="P3400">
        <f>healthcare_dataset[[#This Row],[Discharge Date]]-healthcare_dataset[[#This Row],[Date of Admission]]</f>
        <v>2</v>
      </c>
      <c r="Q3400" t="s">
        <v>13024</v>
      </c>
      <c r="R3400" t="s">
        <v>78925</v>
      </c>
    </row>
    <row r="3401" spans="1:18" x14ac:dyDescent="0.3">
      <c r="A3401" t="s">
        <v>6350</v>
      </c>
      <c r="B3401">
        <v>82</v>
      </c>
      <c r="C3401" t="s">
        <v>482</v>
      </c>
      <c r="D3401" t="s">
        <v>60</v>
      </c>
      <c r="E3401" t="s">
        <v>2435</v>
      </c>
      <c r="F3401" t="str">
        <f>healthcare_dataset[[#This Row],[Room Number]] &amp; "-" &amp; TEXT(healthcare_dataset[[#This Row],[Date of Admission]], "ddmmyyyy")</f>
        <v>125-21022021</v>
      </c>
      <c r="G3401" t="s">
        <v>6024</v>
      </c>
      <c r="H3401" t="s">
        <v>19</v>
      </c>
      <c r="I3401" t="s">
        <v>2906</v>
      </c>
      <c r="J3401" s="4">
        <v>37512.302799999998</v>
      </c>
      <c r="K3401">
        <v>125</v>
      </c>
      <c r="L3401" t="str">
        <f>TEXT(healthcare_dataset[[#This Row],[Date of Admission]],"mmmm")</f>
        <v>February</v>
      </c>
      <c r="M3401" s="1">
        <v>44248</v>
      </c>
      <c r="N3401" t="s">
        <v>20</v>
      </c>
      <c r="O3401" s="1">
        <v>44250</v>
      </c>
      <c r="P3401">
        <f>healthcare_dataset[[#This Row],[Discharge Date]]-healthcare_dataset[[#This Row],[Date of Admission]]</f>
        <v>2</v>
      </c>
      <c r="Q3401" t="s">
        <v>3534</v>
      </c>
      <c r="R3401" t="s">
        <v>22</v>
      </c>
    </row>
    <row r="3402" spans="1:18" x14ac:dyDescent="0.3">
      <c r="A3402" t="s">
        <v>32595</v>
      </c>
      <c r="B3402">
        <v>52</v>
      </c>
      <c r="C3402" t="s">
        <v>482</v>
      </c>
      <c r="D3402" t="s">
        <v>60</v>
      </c>
      <c r="E3402" t="s">
        <v>79489</v>
      </c>
      <c r="F3402" t="str">
        <f>healthcare_dataset[[#This Row],[Room Number]] &amp; "-" &amp; TEXT(healthcare_dataset[[#This Row],[Date of Admission]], "ddmmyyyy")</f>
        <v>125-16122020</v>
      </c>
      <c r="G3402" t="s">
        <v>79490</v>
      </c>
      <c r="H3402" t="s">
        <v>58</v>
      </c>
      <c r="I3402" t="s">
        <v>2245</v>
      </c>
      <c r="J3402" s="4">
        <v>30406.994699999999</v>
      </c>
      <c r="K3402">
        <v>125</v>
      </c>
      <c r="L3402" t="str">
        <f>TEXT(healthcare_dataset[[#This Row],[Date of Admission]],"mmmm")</f>
        <v>December</v>
      </c>
      <c r="M3402" s="1">
        <v>44181</v>
      </c>
      <c r="N3402" t="s">
        <v>20</v>
      </c>
      <c r="O3402" s="1">
        <v>44191</v>
      </c>
      <c r="P3402">
        <f>healthcare_dataset[[#This Row],[Discharge Date]]-healthcare_dataset[[#This Row],[Date of Admission]]</f>
        <v>10</v>
      </c>
      <c r="Q3402" t="s">
        <v>10006</v>
      </c>
      <c r="R3402" t="s">
        <v>78925</v>
      </c>
    </row>
    <row r="3403" spans="1:18" x14ac:dyDescent="0.3">
      <c r="A3403" t="s">
        <v>86762</v>
      </c>
      <c r="B3403">
        <v>56</v>
      </c>
      <c r="C3403" t="s">
        <v>15</v>
      </c>
      <c r="D3403" t="s">
        <v>60</v>
      </c>
      <c r="E3403" t="s">
        <v>86763</v>
      </c>
      <c r="F3403" t="str">
        <f>healthcare_dataset[[#This Row],[Room Number]] &amp; "-" &amp; TEXT(healthcare_dataset[[#This Row],[Date of Admission]], "ddmmyyyy")</f>
        <v>125-16122020</v>
      </c>
      <c r="G3403" t="s">
        <v>86764</v>
      </c>
      <c r="H3403" t="s">
        <v>31</v>
      </c>
      <c r="I3403" t="s">
        <v>1529</v>
      </c>
      <c r="J3403" s="4">
        <v>46543.8194</v>
      </c>
      <c r="K3403">
        <v>125</v>
      </c>
      <c r="L3403" t="str">
        <f>TEXT(healthcare_dataset[[#This Row],[Date of Admission]],"mmmm")</f>
        <v>December</v>
      </c>
      <c r="M3403" s="1">
        <v>44181</v>
      </c>
      <c r="N3403" t="s">
        <v>20</v>
      </c>
      <c r="O3403" s="1">
        <v>44200</v>
      </c>
      <c r="P3403">
        <f>healthcare_dataset[[#This Row],[Discharge Date]]-healthcare_dataset[[#This Row],[Date of Admission]]</f>
        <v>19</v>
      </c>
      <c r="Q3403" t="s">
        <v>21</v>
      </c>
      <c r="R3403" t="s">
        <v>78925</v>
      </c>
    </row>
    <row r="3404" spans="1:18" x14ac:dyDescent="0.3">
      <c r="A3404" t="s">
        <v>15036</v>
      </c>
      <c r="B3404">
        <v>22</v>
      </c>
      <c r="C3404" t="s">
        <v>482</v>
      </c>
      <c r="D3404" t="s">
        <v>33</v>
      </c>
      <c r="E3404" t="s">
        <v>15037</v>
      </c>
      <c r="F3404" t="str">
        <f>healthcare_dataset[[#This Row],[Room Number]] &amp; "-" &amp; TEXT(healthcare_dataset[[#This Row],[Date of Admission]], "ddmmyyyy")</f>
        <v>125-06122020</v>
      </c>
      <c r="G3404" t="s">
        <v>15038</v>
      </c>
      <c r="H3404" t="s">
        <v>58</v>
      </c>
      <c r="I3404" t="s">
        <v>2906</v>
      </c>
      <c r="J3404" s="4">
        <v>13105.1715</v>
      </c>
      <c r="K3404">
        <v>125</v>
      </c>
      <c r="L3404" t="str">
        <f>TEXT(healthcare_dataset[[#This Row],[Date of Admission]],"mmmm")</f>
        <v>December</v>
      </c>
      <c r="M3404" s="1">
        <v>44171</v>
      </c>
      <c r="N3404" t="s">
        <v>20</v>
      </c>
      <c r="O3404" s="1">
        <v>44193</v>
      </c>
      <c r="P3404">
        <f>healthcare_dataset[[#This Row],[Discharge Date]]-healthcare_dataset[[#This Row],[Date of Admission]]</f>
        <v>22</v>
      </c>
      <c r="Q3404" t="s">
        <v>13024</v>
      </c>
      <c r="R3404" t="s">
        <v>22</v>
      </c>
    </row>
    <row r="3405" spans="1:18" x14ac:dyDescent="0.3">
      <c r="A3405" t="s">
        <v>62463</v>
      </c>
      <c r="B3405">
        <v>48</v>
      </c>
      <c r="C3405" t="s">
        <v>482</v>
      </c>
      <c r="D3405" t="s">
        <v>49</v>
      </c>
      <c r="E3405" t="s">
        <v>4330</v>
      </c>
      <c r="F3405" t="str">
        <f>healthcare_dataset[[#This Row],[Room Number]] &amp; "-" &amp; TEXT(healthcare_dataset[[#This Row],[Date of Admission]], "ddmmyyyy")</f>
        <v>125-14112020</v>
      </c>
      <c r="G3405" t="s">
        <v>62464</v>
      </c>
      <c r="H3405" t="s">
        <v>19</v>
      </c>
      <c r="I3405" t="s">
        <v>1529</v>
      </c>
      <c r="J3405" s="4">
        <v>21451.218400000002</v>
      </c>
      <c r="K3405">
        <v>125</v>
      </c>
      <c r="L3405" t="str">
        <f>TEXT(healthcare_dataset[[#This Row],[Date of Admission]],"mmmm")</f>
        <v>November</v>
      </c>
      <c r="M3405" s="1">
        <v>44149</v>
      </c>
      <c r="N3405" t="s">
        <v>15992</v>
      </c>
      <c r="O3405" s="1">
        <v>44170</v>
      </c>
      <c r="P3405">
        <f>healthcare_dataset[[#This Row],[Discharge Date]]-healthcare_dataset[[#This Row],[Date of Admission]]</f>
        <v>21</v>
      </c>
      <c r="Q3405" t="s">
        <v>6847</v>
      </c>
      <c r="R3405" t="s">
        <v>43159</v>
      </c>
    </row>
    <row r="3406" spans="1:18" x14ac:dyDescent="0.3">
      <c r="A3406" t="s">
        <v>14287</v>
      </c>
      <c r="B3406">
        <v>18</v>
      </c>
      <c r="C3406" t="s">
        <v>482</v>
      </c>
      <c r="D3406" t="s">
        <v>42</v>
      </c>
      <c r="E3406" t="s">
        <v>14288</v>
      </c>
      <c r="F3406" t="str">
        <f>healthcare_dataset[[#This Row],[Room Number]] &amp; "-" &amp; TEXT(healthcare_dataset[[#This Row],[Date of Admission]], "ddmmyyyy")</f>
        <v>125-16102020</v>
      </c>
      <c r="G3406" t="s">
        <v>14289</v>
      </c>
      <c r="H3406" t="s">
        <v>27</v>
      </c>
      <c r="I3406" t="s">
        <v>2245</v>
      </c>
      <c r="J3406" s="4">
        <v>41248.130799999999</v>
      </c>
      <c r="K3406">
        <v>125</v>
      </c>
      <c r="L3406" t="str">
        <f>TEXT(healthcare_dataset[[#This Row],[Date of Admission]],"mmmm")</f>
        <v>October</v>
      </c>
      <c r="M3406" s="1">
        <v>44120</v>
      </c>
      <c r="N3406" t="s">
        <v>20</v>
      </c>
      <c r="O3406" s="1">
        <v>44121</v>
      </c>
      <c r="P3406">
        <f>healthcare_dataset[[#This Row],[Discharge Date]]-healthcare_dataset[[#This Row],[Date of Admission]]</f>
        <v>1</v>
      </c>
      <c r="Q3406" t="s">
        <v>13024</v>
      </c>
      <c r="R3406" t="s">
        <v>22</v>
      </c>
    </row>
    <row r="3407" spans="1:18" x14ac:dyDescent="0.3">
      <c r="A3407" t="s">
        <v>5244</v>
      </c>
      <c r="B3407">
        <v>72</v>
      </c>
      <c r="C3407" t="s">
        <v>482</v>
      </c>
      <c r="D3407" t="s">
        <v>49</v>
      </c>
      <c r="E3407" t="s">
        <v>55631</v>
      </c>
      <c r="F3407" t="str">
        <f>healthcare_dataset[[#This Row],[Room Number]] &amp; "-" &amp; TEXT(healthcare_dataset[[#This Row],[Date of Admission]], "ddmmyyyy")</f>
        <v>125-15102020</v>
      </c>
      <c r="G3407" t="s">
        <v>21566</v>
      </c>
      <c r="H3407" t="s">
        <v>27</v>
      </c>
      <c r="I3407" t="s">
        <v>110883</v>
      </c>
      <c r="J3407" s="4">
        <v>24290.120900000002</v>
      </c>
      <c r="K3407">
        <v>125</v>
      </c>
      <c r="L3407" t="str">
        <f>TEXT(healthcare_dataset[[#This Row],[Date of Admission]],"mmmm")</f>
        <v>October</v>
      </c>
      <c r="M3407" s="1">
        <v>44119</v>
      </c>
      <c r="N3407" t="s">
        <v>29971</v>
      </c>
      <c r="O3407" s="1">
        <v>44143</v>
      </c>
      <c r="P3407">
        <f>healthcare_dataset[[#This Row],[Discharge Date]]-healthcare_dataset[[#This Row],[Date of Admission]]</f>
        <v>24</v>
      </c>
      <c r="Q3407" t="s">
        <v>13024</v>
      </c>
      <c r="R3407" t="s">
        <v>43159</v>
      </c>
    </row>
    <row r="3408" spans="1:18" x14ac:dyDescent="0.3">
      <c r="A3408" t="s">
        <v>16570</v>
      </c>
      <c r="B3408">
        <v>20</v>
      </c>
      <c r="C3408" t="s">
        <v>482</v>
      </c>
      <c r="D3408" t="s">
        <v>24</v>
      </c>
      <c r="E3408" t="s">
        <v>102188</v>
      </c>
      <c r="F3408" t="str">
        <f>healthcare_dataset[[#This Row],[Room Number]] &amp; "-" &amp; TEXT(healthcare_dataset[[#This Row],[Date of Admission]], "ddmmyyyy")</f>
        <v>125-27092020</v>
      </c>
      <c r="G3408" t="s">
        <v>102189</v>
      </c>
      <c r="H3408" t="s">
        <v>36</v>
      </c>
      <c r="I3408" t="s">
        <v>2245</v>
      </c>
      <c r="J3408" s="4">
        <v>35176.561800000003</v>
      </c>
      <c r="K3408">
        <v>125</v>
      </c>
      <c r="L3408" t="str">
        <f>TEXT(healthcare_dataset[[#This Row],[Date of Admission]],"mmmm")</f>
        <v>September</v>
      </c>
      <c r="M3408" s="1">
        <v>44101</v>
      </c>
      <c r="N3408" t="s">
        <v>29971</v>
      </c>
      <c r="O3408" s="1">
        <v>44108</v>
      </c>
      <c r="P3408">
        <f>healthcare_dataset[[#This Row],[Discharge Date]]-healthcare_dataset[[#This Row],[Date of Admission]]</f>
        <v>7</v>
      </c>
      <c r="Q3408" t="s">
        <v>6847</v>
      </c>
      <c r="R3408" t="s">
        <v>78925</v>
      </c>
    </row>
    <row r="3409" spans="1:18" x14ac:dyDescent="0.3">
      <c r="A3409" t="s">
        <v>36314</v>
      </c>
      <c r="B3409">
        <v>31</v>
      </c>
      <c r="C3409" t="s">
        <v>15</v>
      </c>
      <c r="D3409" t="s">
        <v>67</v>
      </c>
      <c r="E3409" t="s">
        <v>36315</v>
      </c>
      <c r="F3409" t="str">
        <f>healthcare_dataset[[#This Row],[Room Number]] &amp; "-" &amp; TEXT(healthcare_dataset[[#This Row],[Date of Admission]], "ddmmyyyy")</f>
        <v>125-16092020</v>
      </c>
      <c r="G3409" t="s">
        <v>36316</v>
      </c>
      <c r="H3409" t="s">
        <v>19</v>
      </c>
      <c r="I3409" t="s">
        <v>804</v>
      </c>
      <c r="J3409" s="4">
        <v>36849.553999999996</v>
      </c>
      <c r="K3409">
        <v>125</v>
      </c>
      <c r="L3409" t="str">
        <f>TEXT(healthcare_dataset[[#This Row],[Date of Admission]],"mmmm")</f>
        <v>September</v>
      </c>
      <c r="M3409" s="1">
        <v>44090</v>
      </c>
      <c r="N3409" t="s">
        <v>29971</v>
      </c>
      <c r="O3409" s="1">
        <v>44104</v>
      </c>
      <c r="P3409">
        <f>healthcare_dataset[[#This Row],[Discharge Date]]-healthcare_dataset[[#This Row],[Date of Admission]]</f>
        <v>14</v>
      </c>
      <c r="Q3409" t="s">
        <v>3534</v>
      </c>
      <c r="R3409" t="s">
        <v>22</v>
      </c>
    </row>
    <row r="3410" spans="1:18" x14ac:dyDescent="0.3">
      <c r="A3410" t="s">
        <v>61699</v>
      </c>
      <c r="B3410">
        <v>49</v>
      </c>
      <c r="C3410" t="s">
        <v>15</v>
      </c>
      <c r="D3410" t="s">
        <v>33</v>
      </c>
      <c r="E3410" t="s">
        <v>61700</v>
      </c>
      <c r="F3410" t="str">
        <f>healthcare_dataset[[#This Row],[Room Number]] &amp; "-" &amp; TEXT(healthcare_dataset[[#This Row],[Date of Admission]], "ddmmyyyy")</f>
        <v>125-18082020</v>
      </c>
      <c r="G3410" t="s">
        <v>61701</v>
      </c>
      <c r="H3410" t="s">
        <v>106</v>
      </c>
      <c r="I3410" t="s">
        <v>1529</v>
      </c>
      <c r="J3410" s="4">
        <v>41230.273300000001</v>
      </c>
      <c r="K3410">
        <v>125</v>
      </c>
      <c r="L3410" t="str">
        <f>TEXT(healthcare_dataset[[#This Row],[Date of Admission]],"mmmm")</f>
        <v>August</v>
      </c>
      <c r="M3410" s="1">
        <v>44061</v>
      </c>
      <c r="N3410" t="s">
        <v>15992</v>
      </c>
      <c r="O3410" s="1">
        <v>44090</v>
      </c>
      <c r="P3410">
        <f>healthcare_dataset[[#This Row],[Discharge Date]]-healthcare_dataset[[#This Row],[Date of Admission]]</f>
        <v>29</v>
      </c>
      <c r="Q3410" t="s">
        <v>13024</v>
      </c>
      <c r="R3410" t="s">
        <v>43159</v>
      </c>
    </row>
    <row r="3411" spans="1:18" x14ac:dyDescent="0.3">
      <c r="A3411" t="s">
        <v>94747</v>
      </c>
      <c r="B3411">
        <v>69</v>
      </c>
      <c r="C3411" t="s">
        <v>15</v>
      </c>
      <c r="D3411" t="s">
        <v>16</v>
      </c>
      <c r="E3411" t="s">
        <v>94748</v>
      </c>
      <c r="F3411" t="str">
        <f>healthcare_dataset[[#This Row],[Room Number]] &amp; "-" &amp; TEXT(healthcare_dataset[[#This Row],[Date of Admission]], "ddmmyyyy")</f>
        <v>125-28072020</v>
      </c>
      <c r="G3411" t="s">
        <v>94749</v>
      </c>
      <c r="H3411" t="s">
        <v>58</v>
      </c>
      <c r="I3411" t="s">
        <v>2245</v>
      </c>
      <c r="J3411" s="4">
        <v>8241.1823999999997</v>
      </c>
      <c r="K3411">
        <v>125</v>
      </c>
      <c r="L3411" t="str">
        <f>TEXT(healthcare_dataset[[#This Row],[Date of Admission]],"mmmm")</f>
        <v>July</v>
      </c>
      <c r="M3411" s="1">
        <v>44040</v>
      </c>
      <c r="N3411" t="s">
        <v>15992</v>
      </c>
      <c r="O3411" s="1">
        <v>44050</v>
      </c>
      <c r="P3411">
        <f>healthcare_dataset[[#This Row],[Discharge Date]]-healthcare_dataset[[#This Row],[Date of Admission]]</f>
        <v>10</v>
      </c>
      <c r="Q3411" t="s">
        <v>13024</v>
      </c>
      <c r="R3411" t="s">
        <v>78925</v>
      </c>
    </row>
    <row r="3412" spans="1:18" x14ac:dyDescent="0.3">
      <c r="A3412" t="s">
        <v>94747</v>
      </c>
      <c r="B3412">
        <v>68</v>
      </c>
      <c r="C3412" t="s">
        <v>15</v>
      </c>
      <c r="D3412" t="s">
        <v>16</v>
      </c>
      <c r="E3412" t="s">
        <v>94748</v>
      </c>
      <c r="F3412" t="str">
        <f>healthcare_dataset[[#This Row],[Room Number]] &amp; "-" &amp; TEXT(healthcare_dataset[[#This Row],[Date of Admission]], "ddmmyyyy")</f>
        <v>125-28072020</v>
      </c>
      <c r="G3412" t="s">
        <v>94749</v>
      </c>
      <c r="H3412" t="s">
        <v>58</v>
      </c>
      <c r="I3412" t="s">
        <v>2245</v>
      </c>
      <c r="J3412" s="4">
        <v>8241.1823999999997</v>
      </c>
      <c r="K3412">
        <v>125</v>
      </c>
      <c r="L3412" t="str">
        <f>TEXT(healthcare_dataset[[#This Row],[Date of Admission]],"mmmm")</f>
        <v>July</v>
      </c>
      <c r="M3412" s="1">
        <v>44040</v>
      </c>
      <c r="N3412" t="s">
        <v>15992</v>
      </c>
      <c r="O3412" s="1">
        <v>44050</v>
      </c>
      <c r="P3412">
        <f>healthcare_dataset[[#This Row],[Discharge Date]]-healthcare_dataset[[#This Row],[Date of Admission]]</f>
        <v>10</v>
      </c>
      <c r="Q3412" t="s">
        <v>13024</v>
      </c>
      <c r="R3412" t="s">
        <v>78925</v>
      </c>
    </row>
    <row r="3413" spans="1:18" x14ac:dyDescent="0.3">
      <c r="A3413" t="s">
        <v>11666</v>
      </c>
      <c r="B3413">
        <v>35</v>
      </c>
      <c r="C3413" t="s">
        <v>482</v>
      </c>
      <c r="D3413" t="s">
        <v>49</v>
      </c>
      <c r="E3413" t="s">
        <v>14764</v>
      </c>
      <c r="F3413" t="str">
        <f>healthcare_dataset[[#This Row],[Room Number]] &amp; "-" &amp; TEXT(healthcare_dataset[[#This Row],[Date of Admission]], "ddmmyyyy")</f>
        <v>125-21072020</v>
      </c>
      <c r="G3413" t="s">
        <v>4215</v>
      </c>
      <c r="H3413" t="s">
        <v>31</v>
      </c>
      <c r="I3413" t="s">
        <v>2245</v>
      </c>
      <c r="J3413" s="4">
        <v>36712.438699999999</v>
      </c>
      <c r="K3413">
        <v>125</v>
      </c>
      <c r="L3413" t="str">
        <f>TEXT(healthcare_dataset[[#This Row],[Date of Admission]],"mmmm")</f>
        <v>July</v>
      </c>
      <c r="M3413" s="1">
        <v>44033</v>
      </c>
      <c r="N3413" t="s">
        <v>20</v>
      </c>
      <c r="O3413" s="1">
        <v>44052</v>
      </c>
      <c r="P3413">
        <f>healthcare_dataset[[#This Row],[Discharge Date]]-healthcare_dataset[[#This Row],[Date of Admission]]</f>
        <v>19</v>
      </c>
      <c r="Q3413" t="s">
        <v>13024</v>
      </c>
      <c r="R3413" t="s">
        <v>22</v>
      </c>
    </row>
    <row r="3414" spans="1:18" x14ac:dyDescent="0.3">
      <c r="A3414" t="s">
        <v>17873</v>
      </c>
      <c r="B3414">
        <v>57</v>
      </c>
      <c r="C3414" t="s">
        <v>482</v>
      </c>
      <c r="D3414" t="s">
        <v>60</v>
      </c>
      <c r="E3414" t="s">
        <v>50887</v>
      </c>
      <c r="F3414" t="str">
        <f>healthcare_dataset[[#This Row],[Room Number]] &amp; "-" &amp; TEXT(healthcare_dataset[[#This Row],[Date of Admission]], "ddmmyyyy")</f>
        <v>125-13072020</v>
      </c>
      <c r="G3414" t="s">
        <v>50888</v>
      </c>
      <c r="H3414" t="s">
        <v>31</v>
      </c>
      <c r="I3414" t="s">
        <v>804</v>
      </c>
      <c r="J3414" s="4">
        <v>4178.6314000000002</v>
      </c>
      <c r="K3414">
        <v>125</v>
      </c>
      <c r="L3414" t="str">
        <f>TEXT(healthcare_dataset[[#This Row],[Date of Admission]],"mmmm")</f>
        <v>July</v>
      </c>
      <c r="M3414" s="1">
        <v>44025</v>
      </c>
      <c r="N3414" t="s">
        <v>29971</v>
      </c>
      <c r="O3414" s="1">
        <v>44047</v>
      </c>
      <c r="P3414">
        <f>healthcare_dataset[[#This Row],[Discharge Date]]-healthcare_dataset[[#This Row],[Date of Admission]]</f>
        <v>22</v>
      </c>
      <c r="Q3414" t="s">
        <v>21</v>
      </c>
      <c r="R3414" t="s">
        <v>43159</v>
      </c>
    </row>
    <row r="3415" spans="1:18" x14ac:dyDescent="0.3">
      <c r="A3415" t="s">
        <v>3099</v>
      </c>
      <c r="B3415">
        <v>76</v>
      </c>
      <c r="C3415" t="s">
        <v>482</v>
      </c>
      <c r="D3415" t="s">
        <v>49</v>
      </c>
      <c r="E3415" t="s">
        <v>3617</v>
      </c>
      <c r="F3415" t="str">
        <f>healthcare_dataset[[#This Row],[Room Number]] &amp; "-" &amp; TEXT(healthcare_dataset[[#This Row],[Date of Admission]], "ddmmyyyy")</f>
        <v>125-24062020</v>
      </c>
      <c r="G3415" t="s">
        <v>18102</v>
      </c>
      <c r="H3415" t="s">
        <v>106</v>
      </c>
      <c r="I3415" t="s">
        <v>804</v>
      </c>
      <c r="J3415" s="4">
        <v>23307.512599999998</v>
      </c>
      <c r="K3415">
        <v>125</v>
      </c>
      <c r="L3415" t="str">
        <f>TEXT(healthcare_dataset[[#This Row],[Date of Admission]],"mmmm")</f>
        <v>June</v>
      </c>
      <c r="M3415" s="1">
        <v>44006</v>
      </c>
      <c r="N3415" t="s">
        <v>15992</v>
      </c>
      <c r="O3415" s="1">
        <v>44032</v>
      </c>
      <c r="P3415">
        <f>healthcare_dataset[[#This Row],[Discharge Date]]-healthcare_dataset[[#This Row],[Date of Admission]]</f>
        <v>26</v>
      </c>
      <c r="Q3415" t="s">
        <v>6847</v>
      </c>
      <c r="R3415" t="s">
        <v>22</v>
      </c>
    </row>
    <row r="3416" spans="1:18" x14ac:dyDescent="0.3">
      <c r="A3416" t="s">
        <v>23334</v>
      </c>
      <c r="B3416">
        <v>52</v>
      </c>
      <c r="C3416" t="s">
        <v>482</v>
      </c>
      <c r="D3416" t="s">
        <v>60</v>
      </c>
      <c r="E3416" t="s">
        <v>23335</v>
      </c>
      <c r="F3416" t="str">
        <f>healthcare_dataset[[#This Row],[Room Number]] &amp; "-" &amp; TEXT(healthcare_dataset[[#This Row],[Date of Admission]], "ddmmyyyy")</f>
        <v>125-09062020</v>
      </c>
      <c r="G3416" t="s">
        <v>23336</v>
      </c>
      <c r="H3416" t="s">
        <v>36</v>
      </c>
      <c r="I3416" t="s">
        <v>110883</v>
      </c>
      <c r="J3416" s="4">
        <v>8164.1535999999996</v>
      </c>
      <c r="K3416">
        <v>125</v>
      </c>
      <c r="L3416" t="str">
        <f>TEXT(healthcare_dataset[[#This Row],[Date of Admission]],"mmmm")</f>
        <v>June</v>
      </c>
      <c r="M3416" s="1">
        <v>43991</v>
      </c>
      <c r="N3416" t="s">
        <v>15992</v>
      </c>
      <c r="O3416" s="1">
        <v>43993</v>
      </c>
      <c r="P3416">
        <f>healthcare_dataset[[#This Row],[Discharge Date]]-healthcare_dataset[[#This Row],[Date of Admission]]</f>
        <v>2</v>
      </c>
      <c r="Q3416" t="s">
        <v>13024</v>
      </c>
      <c r="R3416" t="s">
        <v>22</v>
      </c>
    </row>
    <row r="3417" spans="1:18" x14ac:dyDescent="0.3">
      <c r="A3417" t="s">
        <v>62318</v>
      </c>
      <c r="B3417">
        <v>71</v>
      </c>
      <c r="C3417" t="s">
        <v>15</v>
      </c>
      <c r="D3417" t="s">
        <v>42</v>
      </c>
      <c r="E3417" t="s">
        <v>103571</v>
      </c>
      <c r="F3417" t="str">
        <f>healthcare_dataset[[#This Row],[Room Number]] &amp; "-" &amp; TEXT(healthcare_dataset[[#This Row],[Date of Admission]], "ddmmyyyy")</f>
        <v>125-09062020</v>
      </c>
      <c r="G3417" t="s">
        <v>103572</v>
      </c>
      <c r="H3417" t="s">
        <v>36</v>
      </c>
      <c r="I3417" t="s">
        <v>804</v>
      </c>
      <c r="J3417" s="4">
        <v>50277.913699999997</v>
      </c>
      <c r="K3417">
        <v>125</v>
      </c>
      <c r="L3417" t="str">
        <f>TEXT(healthcare_dataset[[#This Row],[Date of Admission]],"mmmm")</f>
        <v>June</v>
      </c>
      <c r="M3417" s="1">
        <v>43991</v>
      </c>
      <c r="N3417" t="s">
        <v>29971</v>
      </c>
      <c r="O3417" s="1">
        <v>44010</v>
      </c>
      <c r="P3417">
        <f>healthcare_dataset[[#This Row],[Discharge Date]]-healthcare_dataset[[#This Row],[Date of Admission]]</f>
        <v>19</v>
      </c>
      <c r="Q3417" t="s">
        <v>21</v>
      </c>
      <c r="R3417" t="s">
        <v>78925</v>
      </c>
    </row>
    <row r="3418" spans="1:18" x14ac:dyDescent="0.3">
      <c r="A3418" t="s">
        <v>96077</v>
      </c>
      <c r="B3418">
        <v>26</v>
      </c>
      <c r="C3418" t="s">
        <v>482</v>
      </c>
      <c r="D3418" t="s">
        <v>24</v>
      </c>
      <c r="E3418" t="s">
        <v>104282</v>
      </c>
      <c r="F3418" t="str">
        <f>healthcare_dataset[[#This Row],[Room Number]] &amp; "-" &amp; TEXT(healthcare_dataset[[#This Row],[Date of Admission]], "ddmmyyyy")</f>
        <v>125-22052020</v>
      </c>
      <c r="G3418" t="s">
        <v>39267</v>
      </c>
      <c r="H3418" t="s">
        <v>27</v>
      </c>
      <c r="I3418" t="s">
        <v>804</v>
      </c>
      <c r="J3418" s="4">
        <v>21036.526699999999</v>
      </c>
      <c r="K3418">
        <v>125</v>
      </c>
      <c r="L3418" t="str">
        <f>TEXT(healthcare_dataset[[#This Row],[Date of Admission]],"mmmm")</f>
        <v>May</v>
      </c>
      <c r="M3418" s="1">
        <v>43973</v>
      </c>
      <c r="N3418" t="s">
        <v>29971</v>
      </c>
      <c r="O3418" s="1">
        <v>43980</v>
      </c>
      <c r="P3418">
        <f>healthcare_dataset[[#This Row],[Discharge Date]]-healthcare_dataset[[#This Row],[Date of Admission]]</f>
        <v>7</v>
      </c>
      <c r="Q3418" t="s">
        <v>6847</v>
      </c>
      <c r="R3418" t="s">
        <v>78925</v>
      </c>
    </row>
    <row r="3419" spans="1:18" x14ac:dyDescent="0.3">
      <c r="A3419" t="s">
        <v>29602</v>
      </c>
      <c r="B3419">
        <v>83</v>
      </c>
      <c r="C3419" t="s">
        <v>15</v>
      </c>
      <c r="D3419" t="s">
        <v>33</v>
      </c>
      <c r="E3419" t="s">
        <v>68226</v>
      </c>
      <c r="F3419" t="str">
        <f>healthcare_dataset[[#This Row],[Room Number]] &amp; "-" &amp; TEXT(healthcare_dataset[[#This Row],[Date of Admission]], "ddmmyyyy")</f>
        <v>125-16042020</v>
      </c>
      <c r="G3419" t="s">
        <v>89201</v>
      </c>
      <c r="H3419" t="s">
        <v>106</v>
      </c>
      <c r="I3419" t="s">
        <v>1529</v>
      </c>
      <c r="J3419" s="4">
        <v>16435.079699999998</v>
      </c>
      <c r="K3419">
        <v>125</v>
      </c>
      <c r="L3419" t="str">
        <f>TEXT(healthcare_dataset[[#This Row],[Date of Admission]],"mmmm")</f>
        <v>April</v>
      </c>
      <c r="M3419" s="1">
        <v>43937</v>
      </c>
      <c r="N3419" t="s">
        <v>20</v>
      </c>
      <c r="O3419" s="1">
        <v>43962</v>
      </c>
      <c r="P3419">
        <f>healthcare_dataset[[#This Row],[Discharge Date]]-healthcare_dataset[[#This Row],[Date of Admission]]</f>
        <v>25</v>
      </c>
      <c r="Q3419" t="s">
        <v>6847</v>
      </c>
      <c r="R3419" t="s">
        <v>78925</v>
      </c>
    </row>
    <row r="3420" spans="1:18" x14ac:dyDescent="0.3">
      <c r="A3420" t="s">
        <v>24835</v>
      </c>
      <c r="B3420">
        <v>81</v>
      </c>
      <c r="C3420" t="s">
        <v>482</v>
      </c>
      <c r="D3420" t="s">
        <v>67</v>
      </c>
      <c r="E3420" t="s">
        <v>103554</v>
      </c>
      <c r="F3420" t="str">
        <f>healthcare_dataset[[#This Row],[Room Number]] &amp; "-" &amp; TEXT(healthcare_dataset[[#This Row],[Date of Admission]], "ddmmyyyy")</f>
        <v>125-10042020</v>
      </c>
      <c r="G3420" t="s">
        <v>41650</v>
      </c>
      <c r="H3420" t="s">
        <v>19</v>
      </c>
      <c r="I3420" t="s">
        <v>804</v>
      </c>
      <c r="J3420" s="4">
        <v>42910.923799999997</v>
      </c>
      <c r="K3420">
        <v>125</v>
      </c>
      <c r="L3420" t="str">
        <f>TEXT(healthcare_dataset[[#This Row],[Date of Admission]],"mmmm")</f>
        <v>April</v>
      </c>
      <c r="M3420" s="1">
        <v>43931</v>
      </c>
      <c r="N3420" t="s">
        <v>29971</v>
      </c>
      <c r="O3420" s="1">
        <v>43951</v>
      </c>
      <c r="P3420">
        <f>healthcare_dataset[[#This Row],[Discharge Date]]-healthcare_dataset[[#This Row],[Date of Admission]]</f>
        <v>20</v>
      </c>
      <c r="Q3420" t="s">
        <v>21</v>
      </c>
      <c r="R3420" t="s">
        <v>78925</v>
      </c>
    </row>
    <row r="3421" spans="1:18" x14ac:dyDescent="0.3">
      <c r="A3421" t="s">
        <v>24457</v>
      </c>
      <c r="B3421">
        <v>81</v>
      </c>
      <c r="C3421" t="s">
        <v>15</v>
      </c>
      <c r="D3421" t="s">
        <v>16</v>
      </c>
      <c r="E3421" t="s">
        <v>2926</v>
      </c>
      <c r="F3421" t="str">
        <f>healthcare_dataset[[#This Row],[Room Number]] &amp; "-" &amp; TEXT(healthcare_dataset[[#This Row],[Date of Admission]], "ddmmyyyy")</f>
        <v>125-07042020</v>
      </c>
      <c r="G3421" t="s">
        <v>21997</v>
      </c>
      <c r="H3421" t="s">
        <v>58</v>
      </c>
      <c r="I3421" t="s">
        <v>2245</v>
      </c>
      <c r="J3421" s="4">
        <v>3638.2462</v>
      </c>
      <c r="K3421">
        <v>125</v>
      </c>
      <c r="L3421" t="str">
        <f>TEXT(healthcare_dataset[[#This Row],[Date of Admission]],"mmmm")</f>
        <v>April</v>
      </c>
      <c r="M3421" s="1">
        <v>43928</v>
      </c>
      <c r="N3421" t="s">
        <v>15992</v>
      </c>
      <c r="O3421" s="1">
        <v>43951</v>
      </c>
      <c r="P3421">
        <f>healthcare_dataset[[#This Row],[Discharge Date]]-healthcare_dataset[[#This Row],[Date of Admission]]</f>
        <v>23</v>
      </c>
      <c r="Q3421" t="s">
        <v>21</v>
      </c>
      <c r="R3421" t="s">
        <v>22</v>
      </c>
    </row>
    <row r="3422" spans="1:18" x14ac:dyDescent="0.3">
      <c r="A3422" t="s">
        <v>12731</v>
      </c>
      <c r="B3422">
        <v>62</v>
      </c>
      <c r="C3422" t="s">
        <v>15</v>
      </c>
      <c r="D3422" t="s">
        <v>42</v>
      </c>
      <c r="E3422" t="s">
        <v>12732</v>
      </c>
      <c r="F3422" t="str">
        <f>healthcare_dataset[[#This Row],[Room Number]] &amp; "-" &amp; TEXT(healthcare_dataset[[#This Row],[Date of Admission]], "ddmmyyyy")</f>
        <v>125-06042020</v>
      </c>
      <c r="G3422" t="s">
        <v>12733</v>
      </c>
      <c r="H3422" t="s">
        <v>58</v>
      </c>
      <c r="I3422" t="s">
        <v>2245</v>
      </c>
      <c r="J3422" s="4">
        <v>22309.9359</v>
      </c>
      <c r="K3422">
        <v>125</v>
      </c>
      <c r="L3422" t="str">
        <f>TEXT(healthcare_dataset[[#This Row],[Date of Admission]],"mmmm")</f>
        <v>April</v>
      </c>
      <c r="M3422" s="1">
        <v>43927</v>
      </c>
      <c r="N3422" t="s">
        <v>20</v>
      </c>
      <c r="O3422" s="1">
        <v>43939</v>
      </c>
      <c r="P3422">
        <f>healthcare_dataset[[#This Row],[Discharge Date]]-healthcare_dataset[[#This Row],[Date of Admission]]</f>
        <v>12</v>
      </c>
      <c r="Q3422" t="s">
        <v>10006</v>
      </c>
      <c r="R3422" t="s">
        <v>22</v>
      </c>
    </row>
    <row r="3423" spans="1:18" x14ac:dyDescent="0.3">
      <c r="A3423" t="s">
        <v>28812</v>
      </c>
      <c r="B3423">
        <v>55</v>
      </c>
      <c r="C3423" t="s">
        <v>15</v>
      </c>
      <c r="D3423" t="s">
        <v>24</v>
      </c>
      <c r="E3423" t="s">
        <v>28813</v>
      </c>
      <c r="F3423" t="str">
        <f>healthcare_dataset[[#This Row],[Room Number]] &amp; "-" &amp; TEXT(healthcare_dataset[[#This Row],[Date of Admission]], "ddmmyyyy")</f>
        <v>125-02042020</v>
      </c>
      <c r="G3423" t="s">
        <v>28814</v>
      </c>
      <c r="H3423" t="s">
        <v>19</v>
      </c>
      <c r="I3423" t="s">
        <v>2906</v>
      </c>
      <c r="J3423" s="4">
        <v>26316.264899999998</v>
      </c>
      <c r="K3423">
        <v>125</v>
      </c>
      <c r="L3423" t="str">
        <f>TEXT(healthcare_dataset[[#This Row],[Date of Admission]],"mmmm")</f>
        <v>April</v>
      </c>
      <c r="M3423" s="1">
        <v>43923</v>
      </c>
      <c r="N3423" t="s">
        <v>15992</v>
      </c>
      <c r="O3423" s="1">
        <v>43947</v>
      </c>
      <c r="P3423">
        <f>healthcare_dataset[[#This Row],[Discharge Date]]-healthcare_dataset[[#This Row],[Date of Admission]]</f>
        <v>24</v>
      </c>
      <c r="Q3423" t="s">
        <v>13024</v>
      </c>
      <c r="R3423" t="s">
        <v>22</v>
      </c>
    </row>
    <row r="3424" spans="1:18" x14ac:dyDescent="0.3">
      <c r="A3424" t="s">
        <v>36526</v>
      </c>
      <c r="B3424">
        <v>51</v>
      </c>
      <c r="C3424" t="s">
        <v>482</v>
      </c>
      <c r="D3424" t="s">
        <v>33</v>
      </c>
      <c r="E3424" t="s">
        <v>36527</v>
      </c>
      <c r="F3424" t="str">
        <f>healthcare_dataset[[#This Row],[Room Number]] &amp; "-" &amp; TEXT(healthcare_dataset[[#This Row],[Date of Admission]], "ddmmyyyy")</f>
        <v>125-30032020</v>
      </c>
      <c r="G3424" t="s">
        <v>36528</v>
      </c>
      <c r="H3424" t="s">
        <v>19</v>
      </c>
      <c r="I3424" t="s">
        <v>804</v>
      </c>
      <c r="J3424" s="4">
        <v>16746.444800000001</v>
      </c>
      <c r="K3424">
        <v>125</v>
      </c>
      <c r="L3424" t="str">
        <f>TEXT(healthcare_dataset[[#This Row],[Date of Admission]],"mmmm")</f>
        <v>March</v>
      </c>
      <c r="M3424" s="1">
        <v>43920</v>
      </c>
      <c r="N3424" t="s">
        <v>29971</v>
      </c>
      <c r="O3424" s="1">
        <v>43945</v>
      </c>
      <c r="P3424">
        <f>healthcare_dataset[[#This Row],[Discharge Date]]-healthcare_dataset[[#This Row],[Date of Admission]]</f>
        <v>25</v>
      </c>
      <c r="Q3424" t="s">
        <v>10006</v>
      </c>
      <c r="R3424" t="s">
        <v>22</v>
      </c>
    </row>
    <row r="3425" spans="1:18" x14ac:dyDescent="0.3">
      <c r="A3425" t="s">
        <v>94709</v>
      </c>
      <c r="B3425">
        <v>75</v>
      </c>
      <c r="C3425" t="s">
        <v>15</v>
      </c>
      <c r="D3425" t="s">
        <v>33</v>
      </c>
      <c r="E3425" t="s">
        <v>94710</v>
      </c>
      <c r="F3425" t="str">
        <f>healthcare_dataset[[#This Row],[Room Number]] &amp; "-" &amp; TEXT(healthcare_dataset[[#This Row],[Date of Admission]], "ddmmyyyy")</f>
        <v>125-30032020</v>
      </c>
      <c r="G3425" t="s">
        <v>31857</v>
      </c>
      <c r="H3425" t="s">
        <v>36</v>
      </c>
      <c r="I3425" t="s">
        <v>2245</v>
      </c>
      <c r="J3425" s="4">
        <v>9662.4099000000006</v>
      </c>
      <c r="K3425">
        <v>125</v>
      </c>
      <c r="L3425" t="str">
        <f>TEXT(healthcare_dataset[[#This Row],[Date of Admission]],"mmmm")</f>
        <v>March</v>
      </c>
      <c r="M3425" s="1">
        <v>43920</v>
      </c>
      <c r="N3425" t="s">
        <v>15992</v>
      </c>
      <c r="O3425" s="1">
        <v>43946</v>
      </c>
      <c r="P3425">
        <f>healthcare_dataset[[#This Row],[Discharge Date]]-healthcare_dataset[[#This Row],[Date of Admission]]</f>
        <v>26</v>
      </c>
      <c r="Q3425" t="s">
        <v>13024</v>
      </c>
      <c r="R3425" t="s">
        <v>78925</v>
      </c>
    </row>
    <row r="3426" spans="1:18" x14ac:dyDescent="0.3">
      <c r="A3426" t="s">
        <v>44132</v>
      </c>
      <c r="B3426">
        <v>56</v>
      </c>
      <c r="C3426" t="s">
        <v>15</v>
      </c>
      <c r="D3426" t="s">
        <v>49</v>
      </c>
      <c r="E3426" t="s">
        <v>44133</v>
      </c>
      <c r="F3426" t="str">
        <f>healthcare_dataset[[#This Row],[Room Number]] &amp; "-" &amp; TEXT(healthcare_dataset[[#This Row],[Date of Admission]], "ddmmyyyy")</f>
        <v>125-19032020</v>
      </c>
      <c r="G3426" t="s">
        <v>25807</v>
      </c>
      <c r="H3426" t="s">
        <v>106</v>
      </c>
      <c r="I3426" t="s">
        <v>2245</v>
      </c>
      <c r="J3426" s="4">
        <v>21462.86</v>
      </c>
      <c r="K3426">
        <v>125</v>
      </c>
      <c r="L3426" t="str">
        <f>TEXT(healthcare_dataset[[#This Row],[Date of Admission]],"mmmm")</f>
        <v>March</v>
      </c>
      <c r="M3426" s="1">
        <v>43909</v>
      </c>
      <c r="N3426" t="s">
        <v>29971</v>
      </c>
      <c r="O3426" s="1">
        <v>43921</v>
      </c>
      <c r="P3426">
        <f>healthcare_dataset[[#This Row],[Discharge Date]]-healthcare_dataset[[#This Row],[Date of Admission]]</f>
        <v>12</v>
      </c>
      <c r="Q3426" t="s">
        <v>6847</v>
      </c>
      <c r="R3426" t="s">
        <v>43159</v>
      </c>
    </row>
    <row r="3427" spans="1:18" x14ac:dyDescent="0.3">
      <c r="A3427" t="s">
        <v>12290</v>
      </c>
      <c r="B3427">
        <v>79</v>
      </c>
      <c r="C3427" t="s">
        <v>482</v>
      </c>
      <c r="D3427" t="s">
        <v>16</v>
      </c>
      <c r="E3427" t="s">
        <v>12291</v>
      </c>
      <c r="F3427" t="str">
        <f>healthcare_dataset[[#This Row],[Room Number]] &amp; "-" &amp; TEXT(healthcare_dataset[[#This Row],[Date of Admission]], "ddmmyyyy")</f>
        <v>125-23022020</v>
      </c>
      <c r="G3427" t="s">
        <v>12292</v>
      </c>
      <c r="H3427" t="s">
        <v>58</v>
      </c>
      <c r="I3427" t="s">
        <v>1529</v>
      </c>
      <c r="J3427" s="4">
        <v>16116.7646</v>
      </c>
      <c r="K3427">
        <v>125</v>
      </c>
      <c r="L3427" t="str">
        <f>TEXT(healthcare_dataset[[#This Row],[Date of Admission]],"mmmm")</f>
        <v>February</v>
      </c>
      <c r="M3427" s="1">
        <v>43884</v>
      </c>
      <c r="N3427" t="s">
        <v>20</v>
      </c>
      <c r="O3427" s="1">
        <v>43887</v>
      </c>
      <c r="P3427">
        <f>healthcare_dataset[[#This Row],[Discharge Date]]-healthcare_dataset[[#This Row],[Date of Admission]]</f>
        <v>3</v>
      </c>
      <c r="Q3427" t="s">
        <v>10006</v>
      </c>
      <c r="R3427" t="s">
        <v>22</v>
      </c>
    </row>
    <row r="3428" spans="1:18" x14ac:dyDescent="0.3">
      <c r="A3428" t="s">
        <v>12290</v>
      </c>
      <c r="B3428">
        <v>74</v>
      </c>
      <c r="C3428" t="s">
        <v>482</v>
      </c>
      <c r="D3428" t="s">
        <v>16</v>
      </c>
      <c r="E3428" t="s">
        <v>12291</v>
      </c>
      <c r="F3428" t="str">
        <f>healthcare_dataset[[#This Row],[Room Number]] &amp; "-" &amp; TEXT(healthcare_dataset[[#This Row],[Date of Admission]], "ddmmyyyy")</f>
        <v>125-23022020</v>
      </c>
      <c r="G3428" t="s">
        <v>12292</v>
      </c>
      <c r="H3428" t="s">
        <v>58</v>
      </c>
      <c r="I3428" t="s">
        <v>1529</v>
      </c>
      <c r="J3428" s="4">
        <v>16116.7646</v>
      </c>
      <c r="K3428">
        <v>125</v>
      </c>
      <c r="L3428" t="str">
        <f>TEXT(healthcare_dataset[[#This Row],[Date of Admission]],"mmmm")</f>
        <v>February</v>
      </c>
      <c r="M3428" s="1">
        <v>43884</v>
      </c>
      <c r="N3428" t="s">
        <v>20</v>
      </c>
      <c r="O3428" s="1">
        <v>43887</v>
      </c>
      <c r="P3428">
        <f>healthcare_dataset[[#This Row],[Discharge Date]]-healthcare_dataset[[#This Row],[Date of Admission]]</f>
        <v>3</v>
      </c>
      <c r="Q3428" t="s">
        <v>10006</v>
      </c>
      <c r="R3428" t="s">
        <v>22</v>
      </c>
    </row>
    <row r="3429" spans="1:18" x14ac:dyDescent="0.3">
      <c r="A3429" t="s">
        <v>78802</v>
      </c>
      <c r="B3429">
        <v>45</v>
      </c>
      <c r="C3429" t="s">
        <v>482</v>
      </c>
      <c r="D3429" t="s">
        <v>38</v>
      </c>
      <c r="E3429" t="s">
        <v>36524</v>
      </c>
      <c r="F3429" t="str">
        <f>healthcare_dataset[[#This Row],[Room Number]] &amp; "-" &amp; TEXT(healthcare_dataset[[#This Row],[Date of Admission]], "ddmmyyyy")</f>
        <v>125-10012020</v>
      </c>
      <c r="G3429" t="s">
        <v>78803</v>
      </c>
      <c r="H3429" t="s">
        <v>19</v>
      </c>
      <c r="I3429" t="s">
        <v>1529</v>
      </c>
      <c r="J3429" s="4">
        <v>24153.8711</v>
      </c>
      <c r="K3429">
        <v>125</v>
      </c>
      <c r="L3429" t="str">
        <f>TEXT(healthcare_dataset[[#This Row],[Date of Admission]],"mmmm")</f>
        <v>January</v>
      </c>
      <c r="M3429" s="1">
        <v>43840</v>
      </c>
      <c r="N3429" t="s">
        <v>20</v>
      </c>
      <c r="O3429" s="1">
        <v>43851</v>
      </c>
      <c r="P3429">
        <f>healthcare_dataset[[#This Row],[Discharge Date]]-healthcare_dataset[[#This Row],[Date of Admission]]</f>
        <v>11</v>
      </c>
      <c r="Q3429" t="s">
        <v>6847</v>
      </c>
      <c r="R3429" t="s">
        <v>43159</v>
      </c>
    </row>
    <row r="3430" spans="1:18" x14ac:dyDescent="0.3">
      <c r="A3430" t="s">
        <v>25637</v>
      </c>
      <c r="B3430">
        <v>79</v>
      </c>
      <c r="C3430" t="s">
        <v>482</v>
      </c>
      <c r="D3430" t="s">
        <v>33</v>
      </c>
      <c r="E3430" t="s">
        <v>92158</v>
      </c>
      <c r="F3430" t="str">
        <f>healthcare_dataset[[#This Row],[Room Number]] &amp; "-" &amp; TEXT(healthcare_dataset[[#This Row],[Date of Admission]], "ddmmyyyy")</f>
        <v>125-08012020</v>
      </c>
      <c r="G3430" t="s">
        <v>92159</v>
      </c>
      <c r="H3430" t="s">
        <v>31</v>
      </c>
      <c r="I3430" t="s">
        <v>110883</v>
      </c>
      <c r="J3430" s="4">
        <v>25775.3603</v>
      </c>
      <c r="K3430">
        <v>125</v>
      </c>
      <c r="L3430" t="str">
        <f>TEXT(healthcare_dataset[[#This Row],[Date of Admission]],"mmmm")</f>
        <v>January</v>
      </c>
      <c r="M3430" s="1">
        <v>43838</v>
      </c>
      <c r="N3430" t="s">
        <v>15992</v>
      </c>
      <c r="O3430" s="1">
        <v>43863</v>
      </c>
      <c r="P3430">
        <f>healthcare_dataset[[#This Row],[Discharge Date]]-healthcare_dataset[[#This Row],[Date of Admission]]</f>
        <v>25</v>
      </c>
      <c r="Q3430" t="s">
        <v>3534</v>
      </c>
      <c r="R3430" t="s">
        <v>78925</v>
      </c>
    </row>
    <row r="3431" spans="1:18" x14ac:dyDescent="0.3">
      <c r="A3431" t="s">
        <v>35568</v>
      </c>
      <c r="B3431">
        <v>73</v>
      </c>
      <c r="C3431" t="s">
        <v>482</v>
      </c>
      <c r="D3431" t="s">
        <v>67</v>
      </c>
      <c r="E3431" t="s">
        <v>35569</v>
      </c>
      <c r="F3431" t="str">
        <f>healthcare_dataset[[#This Row],[Room Number]] &amp; "-" &amp; TEXT(healthcare_dataset[[#This Row],[Date of Admission]], "ddmmyyyy")</f>
        <v>125-15122019</v>
      </c>
      <c r="G3431" t="s">
        <v>35570</v>
      </c>
      <c r="H3431" t="s">
        <v>19</v>
      </c>
      <c r="I3431" t="s">
        <v>804</v>
      </c>
      <c r="J3431" s="4">
        <v>11763.4663</v>
      </c>
      <c r="K3431">
        <v>125</v>
      </c>
      <c r="L3431" t="str">
        <f>TEXT(healthcare_dataset[[#This Row],[Date of Admission]],"mmmm")</f>
        <v>December</v>
      </c>
      <c r="M3431" s="1">
        <v>43814</v>
      </c>
      <c r="N3431" t="s">
        <v>29971</v>
      </c>
      <c r="O3431" s="1">
        <v>43843</v>
      </c>
      <c r="P3431">
        <f>healthcare_dataset[[#This Row],[Discharge Date]]-healthcare_dataset[[#This Row],[Date of Admission]]</f>
        <v>29</v>
      </c>
      <c r="Q3431" t="s">
        <v>21</v>
      </c>
      <c r="R3431" t="s">
        <v>22</v>
      </c>
    </row>
    <row r="3432" spans="1:18" x14ac:dyDescent="0.3">
      <c r="A3432" t="s">
        <v>38431</v>
      </c>
      <c r="B3432">
        <v>22</v>
      </c>
      <c r="C3432" t="s">
        <v>482</v>
      </c>
      <c r="D3432" t="s">
        <v>33</v>
      </c>
      <c r="E3432" t="s">
        <v>38432</v>
      </c>
      <c r="F3432" t="str">
        <f>healthcare_dataset[[#This Row],[Room Number]] &amp; "-" &amp; TEXT(healthcare_dataset[[#This Row],[Date of Admission]], "ddmmyyyy")</f>
        <v>125-15122019</v>
      </c>
      <c r="G3432" t="s">
        <v>645</v>
      </c>
      <c r="H3432" t="s">
        <v>58</v>
      </c>
      <c r="I3432" t="s">
        <v>1529</v>
      </c>
      <c r="J3432" s="4">
        <v>48582.640299999999</v>
      </c>
      <c r="K3432">
        <v>125</v>
      </c>
      <c r="L3432" t="str">
        <f>TEXT(healthcare_dataset[[#This Row],[Date of Admission]],"mmmm")</f>
        <v>December</v>
      </c>
      <c r="M3432" s="1">
        <v>43814</v>
      </c>
      <c r="N3432" t="s">
        <v>29971</v>
      </c>
      <c r="O3432" s="1">
        <v>43815</v>
      </c>
      <c r="P3432">
        <f>healthcare_dataset[[#This Row],[Discharge Date]]-healthcare_dataset[[#This Row],[Date of Admission]]</f>
        <v>1</v>
      </c>
      <c r="Q3432" t="s">
        <v>3534</v>
      </c>
      <c r="R3432" t="s">
        <v>22</v>
      </c>
    </row>
    <row r="3433" spans="1:18" x14ac:dyDescent="0.3">
      <c r="A3433" t="s">
        <v>16581</v>
      </c>
      <c r="B3433">
        <v>45</v>
      </c>
      <c r="C3433" t="s">
        <v>15</v>
      </c>
      <c r="D3433" t="s">
        <v>60</v>
      </c>
      <c r="E3433" t="s">
        <v>77011</v>
      </c>
      <c r="F3433" t="str">
        <f>healthcare_dataset[[#This Row],[Room Number]] &amp; "-" &amp; TEXT(healthcare_dataset[[#This Row],[Date of Admission]], "ddmmyyyy")</f>
        <v>125-05112019</v>
      </c>
      <c r="G3433" t="s">
        <v>77012</v>
      </c>
      <c r="H3433" t="s">
        <v>27</v>
      </c>
      <c r="I3433" t="s">
        <v>2245</v>
      </c>
      <c r="J3433" s="4">
        <v>15339.365299999999</v>
      </c>
      <c r="K3433">
        <v>125</v>
      </c>
      <c r="L3433" t="str">
        <f>TEXT(healthcare_dataset[[#This Row],[Date of Admission]],"mmmm")</f>
        <v>November</v>
      </c>
      <c r="M3433" s="1">
        <v>43774</v>
      </c>
      <c r="N3433" t="s">
        <v>20</v>
      </c>
      <c r="O3433" s="1">
        <v>43787</v>
      </c>
      <c r="P3433">
        <f>healthcare_dataset[[#This Row],[Discharge Date]]-healthcare_dataset[[#This Row],[Date of Admission]]</f>
        <v>13</v>
      </c>
      <c r="Q3433" t="s">
        <v>6847</v>
      </c>
      <c r="R3433" t="s">
        <v>43159</v>
      </c>
    </row>
    <row r="3434" spans="1:18" x14ac:dyDescent="0.3">
      <c r="A3434" t="s">
        <v>16581</v>
      </c>
      <c r="B3434">
        <v>42</v>
      </c>
      <c r="C3434" t="s">
        <v>15</v>
      </c>
      <c r="D3434" t="s">
        <v>60</v>
      </c>
      <c r="E3434" t="s">
        <v>77011</v>
      </c>
      <c r="F3434" t="str">
        <f>healthcare_dataset[[#This Row],[Room Number]] &amp; "-" &amp; TEXT(healthcare_dataset[[#This Row],[Date of Admission]], "ddmmyyyy")</f>
        <v>125-05112019</v>
      </c>
      <c r="G3434" t="s">
        <v>77012</v>
      </c>
      <c r="H3434" t="s">
        <v>27</v>
      </c>
      <c r="I3434" t="s">
        <v>2245</v>
      </c>
      <c r="J3434" s="4">
        <v>15339.365299999999</v>
      </c>
      <c r="K3434">
        <v>125</v>
      </c>
      <c r="L3434" t="str">
        <f>TEXT(healthcare_dataset[[#This Row],[Date of Admission]],"mmmm")</f>
        <v>November</v>
      </c>
      <c r="M3434" s="1">
        <v>43774</v>
      </c>
      <c r="N3434" t="s">
        <v>20</v>
      </c>
      <c r="O3434" s="1">
        <v>43787</v>
      </c>
      <c r="P3434">
        <f>healthcare_dataset[[#This Row],[Discharge Date]]-healthcare_dataset[[#This Row],[Date of Admission]]</f>
        <v>13</v>
      </c>
      <c r="Q3434" t="s">
        <v>6847</v>
      </c>
      <c r="R3434" t="s">
        <v>43159</v>
      </c>
    </row>
    <row r="3435" spans="1:18" x14ac:dyDescent="0.3">
      <c r="A3435" t="s">
        <v>5519</v>
      </c>
      <c r="B3435">
        <v>84</v>
      </c>
      <c r="C3435" t="s">
        <v>15</v>
      </c>
      <c r="D3435" t="s">
        <v>33</v>
      </c>
      <c r="E3435" t="s">
        <v>5520</v>
      </c>
      <c r="F3435" t="str">
        <f>healthcare_dataset[[#This Row],[Room Number]] &amp; "-" &amp; TEXT(healthcare_dataset[[#This Row],[Date of Admission]], "ddmmyyyy")</f>
        <v>125-06102019</v>
      </c>
      <c r="G3435" t="s">
        <v>5521</v>
      </c>
      <c r="H3435" t="s">
        <v>58</v>
      </c>
      <c r="I3435" t="s">
        <v>804</v>
      </c>
      <c r="J3435" s="4">
        <v>19875.9463</v>
      </c>
      <c r="K3435">
        <v>125</v>
      </c>
      <c r="L3435" t="str">
        <f>TEXT(healthcare_dataset[[#This Row],[Date of Admission]],"mmmm")</f>
        <v>October</v>
      </c>
      <c r="M3435" s="1">
        <v>43744</v>
      </c>
      <c r="N3435" t="s">
        <v>20</v>
      </c>
      <c r="O3435" s="1">
        <v>43765</v>
      </c>
      <c r="P3435">
        <f>healthcare_dataset[[#This Row],[Discharge Date]]-healthcare_dataset[[#This Row],[Date of Admission]]</f>
        <v>21</v>
      </c>
      <c r="Q3435" t="s">
        <v>3534</v>
      </c>
      <c r="R3435" t="s">
        <v>22</v>
      </c>
    </row>
    <row r="3436" spans="1:18" x14ac:dyDescent="0.3">
      <c r="A3436" t="s">
        <v>13729</v>
      </c>
      <c r="B3436">
        <v>76</v>
      </c>
      <c r="C3436" t="s">
        <v>15</v>
      </c>
      <c r="D3436" t="s">
        <v>16</v>
      </c>
      <c r="E3436" t="s">
        <v>13730</v>
      </c>
      <c r="F3436" t="str">
        <f>healthcare_dataset[[#This Row],[Room Number]] &amp; "-" &amp; TEXT(healthcare_dataset[[#This Row],[Date of Admission]], "ddmmyyyy")</f>
        <v>125-04102019</v>
      </c>
      <c r="G3436" t="s">
        <v>7468</v>
      </c>
      <c r="H3436" t="s">
        <v>36</v>
      </c>
      <c r="I3436" t="s">
        <v>110883</v>
      </c>
      <c r="J3436" s="4">
        <v>43128.510699999999</v>
      </c>
      <c r="K3436">
        <v>125</v>
      </c>
      <c r="L3436" t="str">
        <f>TEXT(healthcare_dataset[[#This Row],[Date of Admission]],"mmmm")</f>
        <v>October</v>
      </c>
      <c r="M3436" s="1">
        <v>43742</v>
      </c>
      <c r="N3436" t="s">
        <v>20</v>
      </c>
      <c r="O3436" s="1">
        <v>43753</v>
      </c>
      <c r="P3436">
        <f>healthcare_dataset[[#This Row],[Discharge Date]]-healthcare_dataset[[#This Row],[Date of Admission]]</f>
        <v>11</v>
      </c>
      <c r="Q3436" t="s">
        <v>13024</v>
      </c>
      <c r="R3436" t="s">
        <v>22</v>
      </c>
    </row>
    <row r="3437" spans="1:18" x14ac:dyDescent="0.3">
      <c r="A3437" t="s">
        <v>29663</v>
      </c>
      <c r="B3437">
        <v>65</v>
      </c>
      <c r="C3437" t="s">
        <v>482</v>
      </c>
      <c r="D3437" t="s">
        <v>60</v>
      </c>
      <c r="E3437" t="s">
        <v>29664</v>
      </c>
      <c r="F3437" t="str">
        <f>healthcare_dataset[[#This Row],[Room Number]] &amp; "-" &amp; TEXT(healthcare_dataset[[#This Row],[Date of Admission]], "ddmmyyyy")</f>
        <v>125-25092019</v>
      </c>
      <c r="G3437" t="s">
        <v>29665</v>
      </c>
      <c r="H3437" t="s">
        <v>36</v>
      </c>
      <c r="I3437" t="s">
        <v>2906</v>
      </c>
      <c r="J3437" s="4">
        <v>19634.476999999999</v>
      </c>
      <c r="K3437">
        <v>125</v>
      </c>
      <c r="L3437" t="str">
        <f>TEXT(healthcare_dataset[[#This Row],[Date of Admission]],"mmmm")</f>
        <v>September</v>
      </c>
      <c r="M3437" s="1">
        <v>43733</v>
      </c>
      <c r="N3437" t="s">
        <v>15992</v>
      </c>
      <c r="O3437" s="1">
        <v>43754</v>
      </c>
      <c r="P3437">
        <f>healthcare_dataset[[#This Row],[Discharge Date]]-healthcare_dataset[[#This Row],[Date of Admission]]</f>
        <v>21</v>
      </c>
      <c r="Q3437" t="s">
        <v>21</v>
      </c>
      <c r="R3437" t="s">
        <v>22</v>
      </c>
    </row>
    <row r="3438" spans="1:18" x14ac:dyDescent="0.3">
      <c r="A3438" t="s">
        <v>64309</v>
      </c>
      <c r="B3438">
        <v>74</v>
      </c>
      <c r="C3438" t="s">
        <v>482</v>
      </c>
      <c r="D3438" t="s">
        <v>38</v>
      </c>
      <c r="E3438" t="s">
        <v>64310</v>
      </c>
      <c r="F3438" t="str">
        <f>healthcare_dataset[[#This Row],[Room Number]] &amp; "-" &amp; TEXT(healthcare_dataset[[#This Row],[Date of Admission]], "ddmmyyyy")</f>
        <v>125-24092019</v>
      </c>
      <c r="G3438" t="s">
        <v>64311</v>
      </c>
      <c r="H3438" t="s">
        <v>106</v>
      </c>
      <c r="I3438" t="s">
        <v>2245</v>
      </c>
      <c r="J3438" s="4">
        <v>35634.070599999999</v>
      </c>
      <c r="K3438">
        <v>125</v>
      </c>
      <c r="L3438" t="str">
        <f>TEXT(healthcare_dataset[[#This Row],[Date of Admission]],"mmmm")</f>
        <v>September</v>
      </c>
      <c r="M3438" s="1">
        <v>43732</v>
      </c>
      <c r="N3438" t="s">
        <v>15992</v>
      </c>
      <c r="O3438" s="1">
        <v>43745</v>
      </c>
      <c r="P3438">
        <f>healthcare_dataset[[#This Row],[Discharge Date]]-healthcare_dataset[[#This Row],[Date of Admission]]</f>
        <v>13</v>
      </c>
      <c r="Q3438" t="s">
        <v>13024</v>
      </c>
      <c r="R3438" t="s">
        <v>43159</v>
      </c>
    </row>
    <row r="3439" spans="1:18" x14ac:dyDescent="0.3">
      <c r="A3439" t="s">
        <v>38592</v>
      </c>
      <c r="B3439">
        <v>28</v>
      </c>
      <c r="C3439" t="s">
        <v>15</v>
      </c>
      <c r="D3439" t="s">
        <v>60</v>
      </c>
      <c r="E3439" t="s">
        <v>38593</v>
      </c>
      <c r="F3439" t="str">
        <f>healthcare_dataset[[#This Row],[Room Number]] &amp; "-" &amp; TEXT(healthcare_dataset[[#This Row],[Date of Admission]], "ddmmyyyy")</f>
        <v>125-19092019</v>
      </c>
      <c r="G3439" t="s">
        <v>38493</v>
      </c>
      <c r="H3439" t="s">
        <v>27</v>
      </c>
      <c r="I3439" t="s">
        <v>1529</v>
      </c>
      <c r="J3439" s="4">
        <v>35781.558400000002</v>
      </c>
      <c r="K3439">
        <v>125</v>
      </c>
      <c r="L3439" t="str">
        <f>TEXT(healthcare_dataset[[#This Row],[Date of Admission]],"mmmm")</f>
        <v>September</v>
      </c>
      <c r="M3439" s="1">
        <v>43727</v>
      </c>
      <c r="N3439" t="s">
        <v>29971</v>
      </c>
      <c r="O3439" s="1">
        <v>43743</v>
      </c>
      <c r="P3439">
        <f>healthcare_dataset[[#This Row],[Discharge Date]]-healthcare_dataset[[#This Row],[Date of Admission]]</f>
        <v>16</v>
      </c>
      <c r="Q3439" t="s">
        <v>10006</v>
      </c>
      <c r="R3439" t="s">
        <v>22</v>
      </c>
    </row>
    <row r="3440" spans="1:18" x14ac:dyDescent="0.3">
      <c r="A3440" t="s">
        <v>49522</v>
      </c>
      <c r="B3440">
        <v>68</v>
      </c>
      <c r="C3440" t="s">
        <v>15</v>
      </c>
      <c r="D3440" t="s">
        <v>42</v>
      </c>
      <c r="E3440" t="s">
        <v>49523</v>
      </c>
      <c r="F3440" t="str">
        <f>healthcare_dataset[[#This Row],[Room Number]] &amp; "-" &amp; TEXT(healthcare_dataset[[#This Row],[Date of Admission]], "ddmmyyyy")</f>
        <v>125-11092019</v>
      </c>
      <c r="G3440" t="s">
        <v>9166</v>
      </c>
      <c r="H3440" t="s">
        <v>31</v>
      </c>
      <c r="I3440" t="s">
        <v>804</v>
      </c>
      <c r="J3440" s="4">
        <v>18976.1535</v>
      </c>
      <c r="K3440">
        <v>125</v>
      </c>
      <c r="L3440" t="str">
        <f>TEXT(healthcare_dataset[[#This Row],[Date of Admission]],"mmmm")</f>
        <v>September</v>
      </c>
      <c r="M3440" s="1">
        <v>43719</v>
      </c>
      <c r="N3440" t="s">
        <v>29971</v>
      </c>
      <c r="O3440" s="1">
        <v>43731</v>
      </c>
      <c r="P3440">
        <f>healthcare_dataset[[#This Row],[Discharge Date]]-healthcare_dataset[[#This Row],[Date of Admission]]</f>
        <v>12</v>
      </c>
      <c r="Q3440" t="s">
        <v>10006</v>
      </c>
      <c r="R3440" t="s">
        <v>43159</v>
      </c>
    </row>
    <row r="3441" spans="1:18" x14ac:dyDescent="0.3">
      <c r="A3441" t="s">
        <v>110475</v>
      </c>
      <c r="B3441">
        <v>25</v>
      </c>
      <c r="C3441" t="s">
        <v>482</v>
      </c>
      <c r="D3441" t="s">
        <v>33</v>
      </c>
      <c r="E3441" t="s">
        <v>110476</v>
      </c>
      <c r="F3441" t="str">
        <f>healthcare_dataset[[#This Row],[Room Number]] &amp; "-" &amp; TEXT(healthcare_dataset[[#This Row],[Date of Admission]], "ddmmyyyy")</f>
        <v>125-18082019</v>
      </c>
      <c r="G3441" t="s">
        <v>22230</v>
      </c>
      <c r="H3441" t="s">
        <v>58</v>
      </c>
      <c r="I3441" t="s">
        <v>2906</v>
      </c>
      <c r="J3441" s="4">
        <v>21376.994699999999</v>
      </c>
      <c r="K3441">
        <v>125</v>
      </c>
      <c r="L3441" t="str">
        <f>TEXT(healthcare_dataset[[#This Row],[Date of Admission]],"mmmm")</f>
        <v>August</v>
      </c>
      <c r="M3441" s="1">
        <v>43695</v>
      </c>
      <c r="N3441" t="s">
        <v>29971</v>
      </c>
      <c r="O3441" s="1">
        <v>43719</v>
      </c>
      <c r="P3441">
        <f>healthcare_dataset[[#This Row],[Discharge Date]]-healthcare_dataset[[#This Row],[Date of Admission]]</f>
        <v>24</v>
      </c>
      <c r="Q3441" t="s">
        <v>6847</v>
      </c>
      <c r="R3441" t="s">
        <v>78925</v>
      </c>
    </row>
    <row r="3442" spans="1:18" x14ac:dyDescent="0.3">
      <c r="A3442" t="s">
        <v>26213</v>
      </c>
      <c r="B3442">
        <v>45</v>
      </c>
      <c r="C3442" t="s">
        <v>15</v>
      </c>
      <c r="D3442" t="s">
        <v>16</v>
      </c>
      <c r="E3442" t="s">
        <v>26214</v>
      </c>
      <c r="F3442" t="str">
        <f>healthcare_dataset[[#This Row],[Room Number]] &amp; "-" &amp; TEXT(healthcare_dataset[[#This Row],[Date of Admission]], "ddmmyyyy")</f>
        <v>125-08082019</v>
      </c>
      <c r="G3442" t="s">
        <v>26215</v>
      </c>
      <c r="H3442" t="s">
        <v>19</v>
      </c>
      <c r="I3442" t="s">
        <v>2245</v>
      </c>
      <c r="J3442" s="4">
        <v>5020.5380999999998</v>
      </c>
      <c r="K3442">
        <v>125</v>
      </c>
      <c r="L3442" t="str">
        <f>TEXT(healthcare_dataset[[#This Row],[Date of Admission]],"mmmm")</f>
        <v>August</v>
      </c>
      <c r="M3442" s="1">
        <v>43685</v>
      </c>
      <c r="N3442" t="s">
        <v>15992</v>
      </c>
      <c r="O3442" s="1">
        <v>43703</v>
      </c>
      <c r="P3442">
        <f>healthcare_dataset[[#This Row],[Discharge Date]]-healthcare_dataset[[#This Row],[Date of Admission]]</f>
        <v>18</v>
      </c>
      <c r="Q3442" t="s">
        <v>10006</v>
      </c>
      <c r="R3442" t="s">
        <v>22</v>
      </c>
    </row>
    <row r="3443" spans="1:18" x14ac:dyDescent="0.3">
      <c r="A3443" t="s">
        <v>17196</v>
      </c>
      <c r="B3443">
        <v>76</v>
      </c>
      <c r="C3443" t="s">
        <v>15</v>
      </c>
      <c r="D3443" t="s">
        <v>24</v>
      </c>
      <c r="E3443" t="s">
        <v>17197</v>
      </c>
      <c r="F3443" t="str">
        <f>healthcare_dataset[[#This Row],[Room Number]] &amp; "-" &amp; TEXT(healthcare_dataset[[#This Row],[Date of Admission]], "ddmmyyyy")</f>
        <v>125-28072019</v>
      </c>
      <c r="G3443" t="s">
        <v>17198</v>
      </c>
      <c r="H3443" t="s">
        <v>106</v>
      </c>
      <c r="I3443" t="s">
        <v>804</v>
      </c>
      <c r="J3443" s="4">
        <v>14805.534299999999</v>
      </c>
      <c r="K3443">
        <v>125</v>
      </c>
      <c r="L3443" t="str">
        <f>TEXT(healthcare_dataset[[#This Row],[Date of Admission]],"mmmm")</f>
        <v>July</v>
      </c>
      <c r="M3443" s="1">
        <v>43674</v>
      </c>
      <c r="N3443" t="s">
        <v>15992</v>
      </c>
      <c r="O3443" s="1">
        <v>43690</v>
      </c>
      <c r="P3443">
        <f>healthcare_dataset[[#This Row],[Discharge Date]]-healthcare_dataset[[#This Row],[Date of Admission]]</f>
        <v>16</v>
      </c>
      <c r="Q3443" t="s">
        <v>13024</v>
      </c>
      <c r="R3443" t="s">
        <v>22</v>
      </c>
    </row>
    <row r="3444" spans="1:18" x14ac:dyDescent="0.3">
      <c r="A3444" t="s">
        <v>87834</v>
      </c>
      <c r="B3444">
        <v>45</v>
      </c>
      <c r="C3444" t="s">
        <v>482</v>
      </c>
      <c r="D3444" t="s">
        <v>24</v>
      </c>
      <c r="E3444" t="s">
        <v>44030</v>
      </c>
      <c r="F3444" t="str">
        <f>healthcare_dataset[[#This Row],[Room Number]] &amp; "-" &amp; TEXT(healthcare_dataset[[#This Row],[Date of Admission]], "ddmmyyyy")</f>
        <v>125-02072019</v>
      </c>
      <c r="G3444" t="s">
        <v>97588</v>
      </c>
      <c r="H3444" t="s">
        <v>106</v>
      </c>
      <c r="I3444" t="s">
        <v>804</v>
      </c>
      <c r="J3444" s="4">
        <v>35709.625399999997</v>
      </c>
      <c r="K3444">
        <v>125</v>
      </c>
      <c r="L3444" t="str">
        <f>TEXT(healthcare_dataset[[#This Row],[Date of Admission]],"mmmm")</f>
        <v>July</v>
      </c>
      <c r="M3444" s="1">
        <v>43648</v>
      </c>
      <c r="N3444" t="s">
        <v>15992</v>
      </c>
      <c r="O3444" s="1">
        <v>43660</v>
      </c>
      <c r="P3444">
        <f>healthcare_dataset[[#This Row],[Discharge Date]]-healthcare_dataset[[#This Row],[Date of Admission]]</f>
        <v>12</v>
      </c>
      <c r="Q3444" t="s">
        <v>10006</v>
      </c>
      <c r="R3444" t="s">
        <v>78925</v>
      </c>
    </row>
    <row r="3445" spans="1:18" x14ac:dyDescent="0.3">
      <c r="A3445" t="s">
        <v>7956</v>
      </c>
      <c r="B3445">
        <v>24</v>
      </c>
      <c r="C3445" t="s">
        <v>482</v>
      </c>
      <c r="D3445" t="s">
        <v>38</v>
      </c>
      <c r="E3445" t="s">
        <v>10572</v>
      </c>
      <c r="F3445" t="str">
        <f>healthcare_dataset[[#This Row],[Room Number]] &amp; "-" &amp; TEXT(healthcare_dataset[[#This Row],[Date of Admission]], "ddmmyyyy")</f>
        <v>125-27062019</v>
      </c>
      <c r="G3445" t="s">
        <v>19372</v>
      </c>
      <c r="H3445" t="s">
        <v>106</v>
      </c>
      <c r="I3445" t="s">
        <v>1529</v>
      </c>
      <c r="J3445" s="4">
        <v>44069.112000000001</v>
      </c>
      <c r="K3445">
        <v>125</v>
      </c>
      <c r="L3445" t="str">
        <f>TEXT(healthcare_dataset[[#This Row],[Date of Admission]],"mmmm")</f>
        <v>June</v>
      </c>
      <c r="M3445" s="1">
        <v>43643</v>
      </c>
      <c r="N3445" t="s">
        <v>15992</v>
      </c>
      <c r="O3445" s="1">
        <v>43644</v>
      </c>
      <c r="P3445">
        <f>healthcare_dataset[[#This Row],[Discharge Date]]-healthcare_dataset[[#This Row],[Date of Admission]]</f>
        <v>1</v>
      </c>
      <c r="Q3445" t="s">
        <v>21</v>
      </c>
      <c r="R3445" t="s">
        <v>22</v>
      </c>
    </row>
    <row r="3446" spans="1:18" x14ac:dyDescent="0.3">
      <c r="A3446" t="s">
        <v>34531</v>
      </c>
      <c r="B3446">
        <v>77</v>
      </c>
      <c r="C3446" t="s">
        <v>482</v>
      </c>
      <c r="D3446" t="s">
        <v>33</v>
      </c>
      <c r="E3446" t="s">
        <v>34532</v>
      </c>
      <c r="F3446" t="str">
        <f>healthcare_dataset[[#This Row],[Room Number]] &amp; "-" &amp; TEXT(healthcare_dataset[[#This Row],[Date of Admission]], "ddmmyyyy")</f>
        <v>125-24052019</v>
      </c>
      <c r="G3446" t="s">
        <v>34533</v>
      </c>
      <c r="H3446" t="s">
        <v>31</v>
      </c>
      <c r="I3446" t="s">
        <v>110883</v>
      </c>
      <c r="J3446" s="4">
        <v>22551.396499999999</v>
      </c>
      <c r="K3446">
        <v>125</v>
      </c>
      <c r="L3446" t="str">
        <f>TEXT(healthcare_dataset[[#This Row],[Date of Admission]],"mmmm")</f>
        <v>May</v>
      </c>
      <c r="M3446" s="1">
        <v>43609</v>
      </c>
      <c r="N3446" t="s">
        <v>29971</v>
      </c>
      <c r="O3446" s="1">
        <v>43611</v>
      </c>
      <c r="P3446">
        <f>healthcare_dataset[[#This Row],[Discharge Date]]-healthcare_dataset[[#This Row],[Date of Admission]]</f>
        <v>2</v>
      </c>
      <c r="Q3446" t="s">
        <v>3534</v>
      </c>
      <c r="R3446" t="s">
        <v>22</v>
      </c>
    </row>
    <row r="3447" spans="1:18" x14ac:dyDescent="0.3">
      <c r="A3447" t="s">
        <v>77948</v>
      </c>
      <c r="B3447">
        <v>54</v>
      </c>
      <c r="C3447" t="s">
        <v>482</v>
      </c>
      <c r="D3447" t="s">
        <v>24</v>
      </c>
      <c r="E3447" t="s">
        <v>77949</v>
      </c>
      <c r="F3447" t="str">
        <f>healthcare_dataset[[#This Row],[Room Number]] &amp; "-" &amp; TEXT(healthcare_dataset[[#This Row],[Date of Admission]], "ddmmyyyy")</f>
        <v>125-11052019</v>
      </c>
      <c r="G3447" t="s">
        <v>77950</v>
      </c>
      <c r="H3447" t="s">
        <v>58</v>
      </c>
      <c r="I3447" t="s">
        <v>804</v>
      </c>
      <c r="J3447" s="4">
        <v>48206.051399999997</v>
      </c>
      <c r="K3447">
        <v>125</v>
      </c>
      <c r="L3447" t="str">
        <f>TEXT(healthcare_dataset[[#This Row],[Date of Admission]],"mmmm")</f>
        <v>May</v>
      </c>
      <c r="M3447" s="1">
        <v>43596</v>
      </c>
      <c r="N3447" t="s">
        <v>20</v>
      </c>
      <c r="O3447" s="1">
        <v>43626</v>
      </c>
      <c r="P3447">
        <f>healthcare_dataset[[#This Row],[Discharge Date]]-healthcare_dataset[[#This Row],[Date of Admission]]</f>
        <v>30</v>
      </c>
      <c r="Q3447" t="s">
        <v>6847</v>
      </c>
      <c r="R3447" t="s">
        <v>43159</v>
      </c>
    </row>
    <row r="3448" spans="1:18" x14ac:dyDescent="0.3">
      <c r="A3448" t="s">
        <v>71664</v>
      </c>
      <c r="B3448">
        <v>33</v>
      </c>
      <c r="C3448" t="s">
        <v>482</v>
      </c>
      <c r="D3448" t="s">
        <v>38</v>
      </c>
      <c r="E3448" t="s">
        <v>38481</v>
      </c>
      <c r="F3448" t="str">
        <f>healthcare_dataset[[#This Row],[Room Number]] &amp; "-" &amp; TEXT(healthcare_dataset[[#This Row],[Date of Admission]], "ddmmyyyy")</f>
        <v>126-01052024</v>
      </c>
      <c r="G3448" t="s">
        <v>52526</v>
      </c>
      <c r="H3448" t="s">
        <v>27</v>
      </c>
      <c r="I3448" t="s">
        <v>110883</v>
      </c>
      <c r="J3448" s="4">
        <v>22353.0962</v>
      </c>
      <c r="K3448">
        <v>126</v>
      </c>
      <c r="L3448" t="str">
        <f>TEXT(healthcare_dataset[[#This Row],[Date of Admission]],"mmmm")</f>
        <v>May</v>
      </c>
      <c r="M3448" s="1">
        <v>45413</v>
      </c>
      <c r="N3448" t="s">
        <v>20</v>
      </c>
      <c r="O3448" s="1">
        <v>45429</v>
      </c>
      <c r="P3448">
        <f>healthcare_dataset[[#This Row],[Discharge Date]]-healthcare_dataset[[#This Row],[Date of Admission]]</f>
        <v>16</v>
      </c>
      <c r="Q3448" t="s">
        <v>3534</v>
      </c>
      <c r="R3448" t="s">
        <v>43159</v>
      </c>
    </row>
    <row r="3449" spans="1:18" x14ac:dyDescent="0.3">
      <c r="A3449" t="s">
        <v>71664</v>
      </c>
      <c r="B3449">
        <v>34</v>
      </c>
      <c r="C3449" t="s">
        <v>482</v>
      </c>
      <c r="D3449" t="s">
        <v>38</v>
      </c>
      <c r="E3449" t="s">
        <v>38481</v>
      </c>
      <c r="F3449" t="str">
        <f>healthcare_dataset[[#This Row],[Room Number]] &amp; "-" &amp; TEXT(healthcare_dataset[[#This Row],[Date of Admission]], "ddmmyyyy")</f>
        <v>126-01052024</v>
      </c>
      <c r="G3449" t="s">
        <v>52526</v>
      </c>
      <c r="H3449" t="s">
        <v>27</v>
      </c>
      <c r="I3449" t="s">
        <v>110883</v>
      </c>
      <c r="J3449" s="4">
        <v>22353.0962</v>
      </c>
      <c r="K3449">
        <v>126</v>
      </c>
      <c r="L3449" t="str">
        <f>TEXT(healthcare_dataset[[#This Row],[Date of Admission]],"mmmm")</f>
        <v>May</v>
      </c>
      <c r="M3449" s="1">
        <v>45413</v>
      </c>
      <c r="N3449" t="s">
        <v>20</v>
      </c>
      <c r="O3449" s="1">
        <v>45429</v>
      </c>
      <c r="P3449">
        <f>healthcare_dataset[[#This Row],[Discharge Date]]-healthcare_dataset[[#This Row],[Date of Admission]]</f>
        <v>16</v>
      </c>
      <c r="Q3449" t="s">
        <v>3534</v>
      </c>
      <c r="R3449" t="s">
        <v>43159</v>
      </c>
    </row>
    <row r="3450" spans="1:18" x14ac:dyDescent="0.3">
      <c r="A3450" t="s">
        <v>92655</v>
      </c>
      <c r="B3450">
        <v>18</v>
      </c>
      <c r="C3450" t="s">
        <v>482</v>
      </c>
      <c r="D3450" t="s">
        <v>49</v>
      </c>
      <c r="E3450" t="s">
        <v>92656</v>
      </c>
      <c r="F3450" t="str">
        <f>healthcare_dataset[[#This Row],[Room Number]] &amp; "-" &amp; TEXT(healthcare_dataset[[#This Row],[Date of Admission]], "ddmmyyyy")</f>
        <v>126-18042024</v>
      </c>
      <c r="G3450" t="s">
        <v>92657</v>
      </c>
      <c r="H3450" t="s">
        <v>31</v>
      </c>
      <c r="I3450" t="s">
        <v>110883</v>
      </c>
      <c r="J3450" s="4">
        <v>41452.8318</v>
      </c>
      <c r="K3450">
        <v>126</v>
      </c>
      <c r="L3450" t="str">
        <f>TEXT(healthcare_dataset[[#This Row],[Date of Admission]],"mmmm")</f>
        <v>April</v>
      </c>
      <c r="M3450" s="1">
        <v>45400</v>
      </c>
      <c r="N3450" t="s">
        <v>15992</v>
      </c>
      <c r="O3450" s="1">
        <v>45424</v>
      </c>
      <c r="P3450">
        <f>healthcare_dataset[[#This Row],[Discharge Date]]-healthcare_dataset[[#This Row],[Date of Admission]]</f>
        <v>24</v>
      </c>
      <c r="Q3450" t="s">
        <v>6847</v>
      </c>
      <c r="R3450" t="s">
        <v>78925</v>
      </c>
    </row>
    <row r="3451" spans="1:18" x14ac:dyDescent="0.3">
      <c r="A3451" t="s">
        <v>77097</v>
      </c>
      <c r="B3451">
        <v>48</v>
      </c>
      <c r="C3451" t="s">
        <v>15</v>
      </c>
      <c r="D3451" t="s">
        <v>16</v>
      </c>
      <c r="E3451" t="s">
        <v>94221</v>
      </c>
      <c r="F3451" t="str">
        <f>healthcare_dataset[[#This Row],[Room Number]] &amp; "-" &amp; TEXT(healthcare_dataset[[#This Row],[Date of Admission]], "ddmmyyyy")</f>
        <v>126-26022024</v>
      </c>
      <c r="G3451" t="s">
        <v>20487</v>
      </c>
      <c r="H3451" t="s">
        <v>58</v>
      </c>
      <c r="I3451" t="s">
        <v>2245</v>
      </c>
      <c r="J3451" s="4">
        <v>34835.920700000002</v>
      </c>
      <c r="K3451">
        <v>126</v>
      </c>
      <c r="L3451" t="str">
        <f>TEXT(healthcare_dataset[[#This Row],[Date of Admission]],"mmmm")</f>
        <v>February</v>
      </c>
      <c r="M3451" s="1">
        <v>45348</v>
      </c>
      <c r="N3451" t="s">
        <v>15992</v>
      </c>
      <c r="O3451" s="1">
        <v>45373</v>
      </c>
      <c r="P3451">
        <f>healthcare_dataset[[#This Row],[Discharge Date]]-healthcare_dataset[[#This Row],[Date of Admission]]</f>
        <v>25</v>
      </c>
      <c r="Q3451" t="s">
        <v>3534</v>
      </c>
      <c r="R3451" t="s">
        <v>78925</v>
      </c>
    </row>
    <row r="3452" spans="1:18" x14ac:dyDescent="0.3">
      <c r="A3452" t="s">
        <v>77097</v>
      </c>
      <c r="B3452">
        <v>46</v>
      </c>
      <c r="C3452" t="s">
        <v>15</v>
      </c>
      <c r="D3452" t="s">
        <v>16</v>
      </c>
      <c r="E3452" t="s">
        <v>94221</v>
      </c>
      <c r="F3452" t="str">
        <f>healthcare_dataset[[#This Row],[Room Number]] &amp; "-" &amp; TEXT(healthcare_dataset[[#This Row],[Date of Admission]], "ddmmyyyy")</f>
        <v>126-26022024</v>
      </c>
      <c r="G3452" t="s">
        <v>20487</v>
      </c>
      <c r="H3452" t="s">
        <v>58</v>
      </c>
      <c r="I3452" t="s">
        <v>2245</v>
      </c>
      <c r="J3452" s="4">
        <v>34835.920700000002</v>
      </c>
      <c r="K3452">
        <v>126</v>
      </c>
      <c r="L3452" t="str">
        <f>TEXT(healthcare_dataset[[#This Row],[Date of Admission]],"mmmm")</f>
        <v>February</v>
      </c>
      <c r="M3452" s="1">
        <v>45348</v>
      </c>
      <c r="N3452" t="s">
        <v>15992</v>
      </c>
      <c r="O3452" s="1">
        <v>45373</v>
      </c>
      <c r="P3452">
        <f>healthcare_dataset[[#This Row],[Discharge Date]]-healthcare_dataset[[#This Row],[Date of Admission]]</f>
        <v>25</v>
      </c>
      <c r="Q3452" t="s">
        <v>3534</v>
      </c>
      <c r="R3452" t="s">
        <v>78925</v>
      </c>
    </row>
    <row r="3453" spans="1:18" x14ac:dyDescent="0.3">
      <c r="A3453" t="s">
        <v>11375</v>
      </c>
      <c r="B3453">
        <v>33</v>
      </c>
      <c r="C3453" t="s">
        <v>482</v>
      </c>
      <c r="D3453" t="s">
        <v>49</v>
      </c>
      <c r="E3453" t="s">
        <v>11376</v>
      </c>
      <c r="F3453" t="str">
        <f>healthcare_dataset[[#This Row],[Room Number]] &amp; "-" &amp; TEXT(healthcare_dataset[[#This Row],[Date of Admission]], "ddmmyyyy")</f>
        <v>126-22022024</v>
      </c>
      <c r="G3453" t="s">
        <v>11377</v>
      </c>
      <c r="H3453" t="s">
        <v>27</v>
      </c>
      <c r="I3453" t="s">
        <v>110883</v>
      </c>
      <c r="J3453" s="4">
        <v>49919.5887</v>
      </c>
      <c r="K3453">
        <v>126</v>
      </c>
      <c r="L3453" t="str">
        <f>TEXT(healthcare_dataset[[#This Row],[Date of Admission]],"mmmm")</f>
        <v>February</v>
      </c>
      <c r="M3453" s="1">
        <v>45344</v>
      </c>
      <c r="N3453" t="s">
        <v>20</v>
      </c>
      <c r="O3453" s="1">
        <v>45366</v>
      </c>
      <c r="P3453">
        <f>healthcare_dataset[[#This Row],[Discharge Date]]-healthcare_dataset[[#This Row],[Date of Admission]]</f>
        <v>22</v>
      </c>
      <c r="Q3453" t="s">
        <v>10006</v>
      </c>
      <c r="R3453" t="s">
        <v>22</v>
      </c>
    </row>
    <row r="3454" spans="1:18" x14ac:dyDescent="0.3">
      <c r="A3454" t="s">
        <v>51732</v>
      </c>
      <c r="B3454">
        <v>62</v>
      </c>
      <c r="C3454" t="s">
        <v>15</v>
      </c>
      <c r="D3454" t="s">
        <v>33</v>
      </c>
      <c r="E3454" t="s">
        <v>51733</v>
      </c>
      <c r="F3454" t="str">
        <f>healthcare_dataset[[#This Row],[Room Number]] &amp; "-" &amp; TEXT(healthcare_dataset[[#This Row],[Date of Admission]], "ddmmyyyy")</f>
        <v>126-09022024</v>
      </c>
      <c r="G3454" t="s">
        <v>51734</v>
      </c>
      <c r="H3454" t="s">
        <v>106</v>
      </c>
      <c r="I3454" t="s">
        <v>110883</v>
      </c>
      <c r="J3454" s="4">
        <v>45902.707600000002</v>
      </c>
      <c r="K3454">
        <v>126</v>
      </c>
      <c r="L3454" t="str">
        <f>TEXT(healthcare_dataset[[#This Row],[Date of Admission]],"mmmm")</f>
        <v>February</v>
      </c>
      <c r="M3454" s="1">
        <v>45331</v>
      </c>
      <c r="N3454" t="s">
        <v>29971</v>
      </c>
      <c r="O3454" s="1">
        <v>45341</v>
      </c>
      <c r="P3454">
        <f>healthcare_dataset[[#This Row],[Discharge Date]]-healthcare_dataset[[#This Row],[Date of Admission]]</f>
        <v>10</v>
      </c>
      <c r="Q3454" t="s">
        <v>21</v>
      </c>
      <c r="R3454" t="s">
        <v>43159</v>
      </c>
    </row>
    <row r="3455" spans="1:18" x14ac:dyDescent="0.3">
      <c r="A3455" t="s">
        <v>6657</v>
      </c>
      <c r="B3455">
        <v>49</v>
      </c>
      <c r="C3455" t="s">
        <v>15</v>
      </c>
      <c r="D3455" t="s">
        <v>16</v>
      </c>
      <c r="E3455" t="s">
        <v>54604</v>
      </c>
      <c r="F3455" t="str">
        <f>healthcare_dataset[[#This Row],[Room Number]] &amp; "-" &amp; TEXT(healthcare_dataset[[#This Row],[Date of Admission]], "ddmmyyyy")</f>
        <v>126-04022024</v>
      </c>
      <c r="G3455" t="s">
        <v>90516</v>
      </c>
      <c r="H3455" t="s">
        <v>58</v>
      </c>
      <c r="I3455" t="s">
        <v>2906</v>
      </c>
      <c r="J3455" s="4">
        <v>6066.1731</v>
      </c>
      <c r="K3455">
        <v>126</v>
      </c>
      <c r="L3455" t="str">
        <f>TEXT(healthcare_dataset[[#This Row],[Date of Admission]],"mmmm")</f>
        <v>February</v>
      </c>
      <c r="M3455" s="1">
        <v>45326</v>
      </c>
      <c r="N3455" t="s">
        <v>15992</v>
      </c>
      <c r="O3455" s="1">
        <v>45350</v>
      </c>
      <c r="P3455">
        <f>healthcare_dataset[[#This Row],[Discharge Date]]-healthcare_dataset[[#This Row],[Date of Admission]]</f>
        <v>24</v>
      </c>
      <c r="Q3455" t="s">
        <v>6847</v>
      </c>
      <c r="R3455" t="s">
        <v>78925</v>
      </c>
    </row>
    <row r="3456" spans="1:18" x14ac:dyDescent="0.3">
      <c r="A3456" t="s">
        <v>24504</v>
      </c>
      <c r="B3456">
        <v>51</v>
      </c>
      <c r="C3456" t="s">
        <v>482</v>
      </c>
      <c r="D3456" t="s">
        <v>24</v>
      </c>
      <c r="E3456" t="s">
        <v>3272</v>
      </c>
      <c r="F3456" t="str">
        <f>healthcare_dataset[[#This Row],[Room Number]] &amp; "-" &amp; TEXT(healthcare_dataset[[#This Row],[Date of Admission]], "ddmmyyyy")</f>
        <v>126-04012024</v>
      </c>
      <c r="G3456" t="s">
        <v>41120</v>
      </c>
      <c r="H3456" t="s">
        <v>36</v>
      </c>
      <c r="I3456" t="s">
        <v>110883</v>
      </c>
      <c r="J3456" s="4">
        <v>11768.1757</v>
      </c>
      <c r="K3456">
        <v>126</v>
      </c>
      <c r="L3456" t="str">
        <f>TEXT(healthcare_dataset[[#This Row],[Date of Admission]],"mmmm")</f>
        <v>January</v>
      </c>
      <c r="M3456" s="1">
        <v>45295</v>
      </c>
      <c r="N3456" t="s">
        <v>20</v>
      </c>
      <c r="O3456" s="1">
        <v>45313</v>
      </c>
      <c r="P3456">
        <f>healthcare_dataset[[#This Row],[Discharge Date]]-healthcare_dataset[[#This Row],[Date of Admission]]</f>
        <v>18</v>
      </c>
      <c r="Q3456" t="s">
        <v>13024</v>
      </c>
      <c r="R3456" t="s">
        <v>78925</v>
      </c>
    </row>
    <row r="3457" spans="1:18" x14ac:dyDescent="0.3">
      <c r="A3457" t="s">
        <v>12783</v>
      </c>
      <c r="B3457">
        <v>32</v>
      </c>
      <c r="C3457" t="s">
        <v>15</v>
      </c>
      <c r="D3457" t="s">
        <v>42</v>
      </c>
      <c r="E3457" t="s">
        <v>31674</v>
      </c>
      <c r="F3457" t="str">
        <f>healthcare_dataset[[#This Row],[Room Number]] &amp; "-" &amp; TEXT(healthcare_dataset[[#This Row],[Date of Admission]], "ddmmyyyy")</f>
        <v>126-30122023</v>
      </c>
      <c r="G3457" t="s">
        <v>31675</v>
      </c>
      <c r="H3457" t="s">
        <v>36</v>
      </c>
      <c r="I3457" t="s">
        <v>2906</v>
      </c>
      <c r="J3457" s="4">
        <v>22056.675299999999</v>
      </c>
      <c r="K3457">
        <v>126</v>
      </c>
      <c r="L3457" t="str">
        <f>TEXT(healthcare_dataset[[#This Row],[Date of Admission]],"mmmm")</f>
        <v>December</v>
      </c>
      <c r="M3457" s="1">
        <v>45290</v>
      </c>
      <c r="N3457" t="s">
        <v>29971</v>
      </c>
      <c r="O3457" s="1">
        <v>45302</v>
      </c>
      <c r="P3457">
        <f>healthcare_dataset[[#This Row],[Discharge Date]]-healthcare_dataset[[#This Row],[Date of Admission]]</f>
        <v>12</v>
      </c>
      <c r="Q3457" t="s">
        <v>13024</v>
      </c>
      <c r="R3457" t="s">
        <v>22</v>
      </c>
    </row>
    <row r="3458" spans="1:18" x14ac:dyDescent="0.3">
      <c r="A3458" t="s">
        <v>4380</v>
      </c>
      <c r="B3458">
        <v>34</v>
      </c>
      <c r="C3458" t="s">
        <v>15</v>
      </c>
      <c r="D3458" t="s">
        <v>67</v>
      </c>
      <c r="E3458" t="s">
        <v>58787</v>
      </c>
      <c r="F3458" t="str">
        <f>healthcare_dataset[[#This Row],[Room Number]] &amp; "-" &amp; TEXT(healthcare_dataset[[#This Row],[Date of Admission]], "ddmmyyyy")</f>
        <v>126-27112023</v>
      </c>
      <c r="G3458" t="s">
        <v>13631</v>
      </c>
      <c r="H3458" t="s">
        <v>58</v>
      </c>
      <c r="I3458" t="s">
        <v>110883</v>
      </c>
      <c r="J3458" s="4">
        <v>6660.0499</v>
      </c>
      <c r="K3458">
        <v>126</v>
      </c>
      <c r="L3458" t="str">
        <f>TEXT(healthcare_dataset[[#This Row],[Date of Admission]],"mmmm")</f>
        <v>November</v>
      </c>
      <c r="M3458" s="1">
        <v>45257</v>
      </c>
      <c r="N3458" t="s">
        <v>15992</v>
      </c>
      <c r="O3458" s="1">
        <v>45286</v>
      </c>
      <c r="P3458">
        <f>healthcare_dataset[[#This Row],[Discharge Date]]-healthcare_dataset[[#This Row],[Date of Admission]]</f>
        <v>29</v>
      </c>
      <c r="Q3458" t="s">
        <v>13024</v>
      </c>
      <c r="R3458" t="s">
        <v>43159</v>
      </c>
    </row>
    <row r="3459" spans="1:18" x14ac:dyDescent="0.3">
      <c r="A3459" t="s">
        <v>82503</v>
      </c>
      <c r="B3459">
        <v>68</v>
      </c>
      <c r="C3459" t="s">
        <v>15</v>
      </c>
      <c r="D3459" t="s">
        <v>60</v>
      </c>
      <c r="E3459" t="s">
        <v>82504</v>
      </c>
      <c r="F3459" t="str">
        <f>healthcare_dataset[[#This Row],[Room Number]] &amp; "-" &amp; TEXT(healthcare_dataset[[#This Row],[Date of Admission]], "ddmmyyyy")</f>
        <v>126-19112023</v>
      </c>
      <c r="G3459" t="s">
        <v>35860</v>
      </c>
      <c r="H3459" t="s">
        <v>19</v>
      </c>
      <c r="I3459" t="s">
        <v>2906</v>
      </c>
      <c r="J3459" s="4">
        <v>4197.5101999999997</v>
      </c>
      <c r="K3459">
        <v>126</v>
      </c>
      <c r="L3459" t="str">
        <f>TEXT(healthcare_dataset[[#This Row],[Date of Admission]],"mmmm")</f>
        <v>November</v>
      </c>
      <c r="M3459" s="1">
        <v>45249</v>
      </c>
      <c r="N3459" t="s">
        <v>20</v>
      </c>
      <c r="O3459" s="1">
        <v>45267</v>
      </c>
      <c r="P3459">
        <f>healthcare_dataset[[#This Row],[Discharge Date]]-healthcare_dataset[[#This Row],[Date of Admission]]</f>
        <v>18</v>
      </c>
      <c r="Q3459" t="s">
        <v>13024</v>
      </c>
      <c r="R3459" t="s">
        <v>78925</v>
      </c>
    </row>
    <row r="3460" spans="1:18" x14ac:dyDescent="0.3">
      <c r="A3460" t="s">
        <v>70634</v>
      </c>
      <c r="B3460">
        <v>54</v>
      </c>
      <c r="C3460" t="s">
        <v>482</v>
      </c>
      <c r="D3460" t="s">
        <v>49</v>
      </c>
      <c r="E3460" t="s">
        <v>106086</v>
      </c>
      <c r="F3460" t="str">
        <f>healthcare_dataset[[#This Row],[Room Number]] &amp; "-" &amp; TEXT(healthcare_dataset[[#This Row],[Date of Admission]], "ddmmyyyy")</f>
        <v>126-12112023</v>
      </c>
      <c r="G3460" t="s">
        <v>106087</v>
      </c>
      <c r="H3460" t="s">
        <v>31</v>
      </c>
      <c r="I3460" t="s">
        <v>110883</v>
      </c>
      <c r="J3460" s="4">
        <v>33291.536</v>
      </c>
      <c r="K3460">
        <v>126</v>
      </c>
      <c r="L3460" t="str">
        <f>TEXT(healthcare_dataset[[#This Row],[Date of Admission]],"mmmm")</f>
        <v>November</v>
      </c>
      <c r="M3460" s="1">
        <v>45242</v>
      </c>
      <c r="N3460" t="s">
        <v>29971</v>
      </c>
      <c r="O3460" s="1">
        <v>45255</v>
      </c>
      <c r="P3460">
        <f>healthcare_dataset[[#This Row],[Discharge Date]]-healthcare_dataset[[#This Row],[Date of Admission]]</f>
        <v>13</v>
      </c>
      <c r="Q3460" t="s">
        <v>3534</v>
      </c>
      <c r="R3460" t="s">
        <v>78925</v>
      </c>
    </row>
    <row r="3461" spans="1:18" x14ac:dyDescent="0.3">
      <c r="A3461" t="s">
        <v>7755</v>
      </c>
      <c r="B3461">
        <v>72</v>
      </c>
      <c r="C3461" t="s">
        <v>15</v>
      </c>
      <c r="D3461" t="s">
        <v>33</v>
      </c>
      <c r="E3461" t="s">
        <v>50381</v>
      </c>
      <c r="F3461" t="str">
        <f>healthcare_dataset[[#This Row],[Room Number]] &amp; "-" &amp; TEXT(healthcare_dataset[[#This Row],[Date of Admission]], "ddmmyyyy")</f>
        <v>126-09112023</v>
      </c>
      <c r="G3461" t="s">
        <v>50382</v>
      </c>
      <c r="H3461" t="s">
        <v>58</v>
      </c>
      <c r="I3461" t="s">
        <v>110883</v>
      </c>
      <c r="J3461" s="4">
        <v>44924.232199999999</v>
      </c>
      <c r="K3461">
        <v>126</v>
      </c>
      <c r="L3461" t="str">
        <f>TEXT(healthcare_dataset[[#This Row],[Date of Admission]],"mmmm")</f>
        <v>November</v>
      </c>
      <c r="M3461" s="1">
        <v>45239</v>
      </c>
      <c r="N3461" t="s">
        <v>29971</v>
      </c>
      <c r="O3461" s="1">
        <v>45267</v>
      </c>
      <c r="P3461">
        <f>healthcare_dataset[[#This Row],[Discharge Date]]-healthcare_dataset[[#This Row],[Date of Admission]]</f>
        <v>28</v>
      </c>
      <c r="Q3461" t="s">
        <v>10006</v>
      </c>
      <c r="R3461" t="s">
        <v>43159</v>
      </c>
    </row>
    <row r="3462" spans="1:18" x14ac:dyDescent="0.3">
      <c r="A3462" t="s">
        <v>503</v>
      </c>
      <c r="B3462">
        <v>61</v>
      </c>
      <c r="C3462" t="s">
        <v>482</v>
      </c>
      <c r="D3462" t="s">
        <v>38</v>
      </c>
      <c r="E3462" t="s">
        <v>504</v>
      </c>
      <c r="F3462" t="str">
        <f>healthcare_dataset[[#This Row],[Room Number]] &amp; "-" &amp; TEXT(healthcare_dataset[[#This Row],[Date of Admission]], "ddmmyyyy")</f>
        <v>126-08102023</v>
      </c>
      <c r="G3462" t="s">
        <v>505</v>
      </c>
      <c r="H3462" t="s">
        <v>19</v>
      </c>
      <c r="I3462" t="s">
        <v>110883</v>
      </c>
      <c r="J3462" s="4">
        <v>8287.6018000000004</v>
      </c>
      <c r="K3462">
        <v>126</v>
      </c>
      <c r="L3462" t="str">
        <f>TEXT(healthcare_dataset[[#This Row],[Date of Admission]],"mmmm")</f>
        <v>October</v>
      </c>
      <c r="M3462" s="1">
        <v>45207</v>
      </c>
      <c r="N3462" t="s">
        <v>20</v>
      </c>
      <c r="O3462" s="1">
        <v>45216</v>
      </c>
      <c r="P3462">
        <f>healthcare_dataset[[#This Row],[Discharge Date]]-healthcare_dataset[[#This Row],[Date of Admission]]</f>
        <v>9</v>
      </c>
      <c r="Q3462" t="s">
        <v>21</v>
      </c>
      <c r="R3462" t="s">
        <v>22</v>
      </c>
    </row>
    <row r="3463" spans="1:18" x14ac:dyDescent="0.3">
      <c r="A3463" t="s">
        <v>23577</v>
      </c>
      <c r="B3463">
        <v>70</v>
      </c>
      <c r="C3463" t="s">
        <v>482</v>
      </c>
      <c r="D3463" t="s">
        <v>16</v>
      </c>
      <c r="E3463" t="s">
        <v>23578</v>
      </c>
      <c r="F3463" t="str">
        <f>healthcare_dataset[[#This Row],[Room Number]] &amp; "-" &amp; TEXT(healthcare_dataset[[#This Row],[Date of Admission]], "ddmmyyyy")</f>
        <v>126-01102023</v>
      </c>
      <c r="G3463" t="s">
        <v>23579</v>
      </c>
      <c r="H3463" t="s">
        <v>19</v>
      </c>
      <c r="I3463" t="s">
        <v>110883</v>
      </c>
      <c r="J3463" s="4">
        <v>10338.9889</v>
      </c>
      <c r="K3463">
        <v>126</v>
      </c>
      <c r="L3463" t="str">
        <f>TEXT(healthcare_dataset[[#This Row],[Date of Admission]],"mmmm")</f>
        <v>October</v>
      </c>
      <c r="M3463" s="1">
        <v>45200</v>
      </c>
      <c r="N3463" t="s">
        <v>15992</v>
      </c>
      <c r="O3463" s="1">
        <v>45223</v>
      </c>
      <c r="P3463">
        <f>healthcare_dataset[[#This Row],[Discharge Date]]-healthcare_dataset[[#This Row],[Date of Admission]]</f>
        <v>23</v>
      </c>
      <c r="Q3463" t="s">
        <v>21</v>
      </c>
      <c r="R3463" t="s">
        <v>22</v>
      </c>
    </row>
    <row r="3464" spans="1:18" x14ac:dyDescent="0.3">
      <c r="A3464" t="s">
        <v>58314</v>
      </c>
      <c r="B3464">
        <v>56</v>
      </c>
      <c r="C3464" t="s">
        <v>15</v>
      </c>
      <c r="D3464" t="s">
        <v>49</v>
      </c>
      <c r="E3464" t="s">
        <v>58315</v>
      </c>
      <c r="F3464" t="str">
        <f>healthcare_dataset[[#This Row],[Room Number]] &amp; "-" &amp; TEXT(healthcare_dataset[[#This Row],[Date of Admission]], "ddmmyyyy")</f>
        <v>126-23092023</v>
      </c>
      <c r="G3464" t="s">
        <v>20285</v>
      </c>
      <c r="H3464" t="s">
        <v>106</v>
      </c>
      <c r="I3464" t="s">
        <v>110883</v>
      </c>
      <c r="J3464" s="4">
        <v>50261.005299999997</v>
      </c>
      <c r="K3464">
        <v>126</v>
      </c>
      <c r="L3464" t="str">
        <f>TEXT(healthcare_dataset[[#This Row],[Date of Admission]],"mmmm")</f>
        <v>September</v>
      </c>
      <c r="M3464" s="1">
        <v>45192</v>
      </c>
      <c r="N3464" t="s">
        <v>15992</v>
      </c>
      <c r="O3464" s="1">
        <v>45213</v>
      </c>
      <c r="P3464">
        <f>healthcare_dataset[[#This Row],[Discharge Date]]-healthcare_dataset[[#This Row],[Date of Admission]]</f>
        <v>21</v>
      </c>
      <c r="Q3464" t="s">
        <v>21</v>
      </c>
      <c r="R3464" t="s">
        <v>43159</v>
      </c>
    </row>
    <row r="3465" spans="1:18" x14ac:dyDescent="0.3">
      <c r="A3465" t="s">
        <v>50809</v>
      </c>
      <c r="B3465">
        <v>35</v>
      </c>
      <c r="C3465" t="s">
        <v>15</v>
      </c>
      <c r="D3465" t="s">
        <v>67</v>
      </c>
      <c r="E3465" t="s">
        <v>50810</v>
      </c>
      <c r="F3465" t="str">
        <f>healthcare_dataset[[#This Row],[Room Number]] &amp; "-" &amp; TEXT(healthcare_dataset[[#This Row],[Date of Admission]], "ddmmyyyy")</f>
        <v>126-12092023</v>
      </c>
      <c r="G3465" t="s">
        <v>50811</v>
      </c>
      <c r="H3465" t="s">
        <v>31</v>
      </c>
      <c r="I3465" t="s">
        <v>804</v>
      </c>
      <c r="J3465" s="4">
        <v>26212.355200000002</v>
      </c>
      <c r="K3465">
        <v>126</v>
      </c>
      <c r="L3465" t="str">
        <f>TEXT(healthcare_dataset[[#This Row],[Date of Admission]],"mmmm")</f>
        <v>September</v>
      </c>
      <c r="M3465" s="1">
        <v>45181</v>
      </c>
      <c r="N3465" t="s">
        <v>29971</v>
      </c>
      <c r="O3465" s="1">
        <v>45203</v>
      </c>
      <c r="P3465">
        <f>healthcare_dataset[[#This Row],[Discharge Date]]-healthcare_dataset[[#This Row],[Date of Admission]]</f>
        <v>22</v>
      </c>
      <c r="Q3465" t="s">
        <v>21</v>
      </c>
      <c r="R3465" t="s">
        <v>43159</v>
      </c>
    </row>
    <row r="3466" spans="1:18" x14ac:dyDescent="0.3">
      <c r="A3466" t="s">
        <v>31688</v>
      </c>
      <c r="B3466">
        <v>67</v>
      </c>
      <c r="C3466" t="s">
        <v>15</v>
      </c>
      <c r="D3466" t="s">
        <v>24</v>
      </c>
      <c r="E3466" t="s">
        <v>84269</v>
      </c>
      <c r="F3466" t="str">
        <f>healthcare_dataset[[#This Row],[Room Number]] &amp; "-" &amp; TEXT(healthcare_dataset[[#This Row],[Date of Admission]], "ddmmyyyy")</f>
        <v>126-17082023</v>
      </c>
      <c r="G3466" t="s">
        <v>84270</v>
      </c>
      <c r="H3466" t="s">
        <v>58</v>
      </c>
      <c r="I3466" t="s">
        <v>804</v>
      </c>
      <c r="J3466" s="4">
        <v>7597.0412999999999</v>
      </c>
      <c r="K3466">
        <v>126</v>
      </c>
      <c r="L3466" t="str">
        <f>TEXT(healthcare_dataset[[#This Row],[Date of Admission]],"mmmm")</f>
        <v>August</v>
      </c>
      <c r="M3466" s="1">
        <v>45155</v>
      </c>
      <c r="N3466" t="s">
        <v>20</v>
      </c>
      <c r="O3466" s="1">
        <v>45159</v>
      </c>
      <c r="P3466">
        <f>healthcare_dataset[[#This Row],[Discharge Date]]-healthcare_dataset[[#This Row],[Date of Admission]]</f>
        <v>4</v>
      </c>
      <c r="Q3466" t="s">
        <v>3534</v>
      </c>
      <c r="R3466" t="s">
        <v>78925</v>
      </c>
    </row>
    <row r="3467" spans="1:18" x14ac:dyDescent="0.3">
      <c r="A3467" t="s">
        <v>31688</v>
      </c>
      <c r="B3467">
        <v>64</v>
      </c>
      <c r="C3467" t="s">
        <v>15</v>
      </c>
      <c r="D3467" t="s">
        <v>24</v>
      </c>
      <c r="E3467" t="s">
        <v>84269</v>
      </c>
      <c r="F3467" t="str">
        <f>healthcare_dataset[[#This Row],[Room Number]] &amp; "-" &amp; TEXT(healthcare_dataset[[#This Row],[Date of Admission]], "ddmmyyyy")</f>
        <v>126-17082023</v>
      </c>
      <c r="G3467" t="s">
        <v>84270</v>
      </c>
      <c r="H3467" t="s">
        <v>58</v>
      </c>
      <c r="I3467" t="s">
        <v>804</v>
      </c>
      <c r="J3467" s="4">
        <v>7597.0412999999999</v>
      </c>
      <c r="K3467">
        <v>126</v>
      </c>
      <c r="L3467" t="str">
        <f>TEXT(healthcare_dataset[[#This Row],[Date of Admission]],"mmmm")</f>
        <v>August</v>
      </c>
      <c r="M3467" s="1">
        <v>45155</v>
      </c>
      <c r="N3467" t="s">
        <v>20</v>
      </c>
      <c r="O3467" s="1">
        <v>45159</v>
      </c>
      <c r="P3467">
        <f>healthcare_dataset[[#This Row],[Discharge Date]]-healthcare_dataset[[#This Row],[Date of Admission]]</f>
        <v>4</v>
      </c>
      <c r="Q3467" t="s">
        <v>3534</v>
      </c>
      <c r="R3467" t="s">
        <v>78925</v>
      </c>
    </row>
    <row r="3468" spans="1:18" x14ac:dyDescent="0.3">
      <c r="A3468" t="s">
        <v>37697</v>
      </c>
      <c r="B3468">
        <v>85</v>
      </c>
      <c r="C3468" t="s">
        <v>15</v>
      </c>
      <c r="D3468" t="s">
        <v>49</v>
      </c>
      <c r="E3468" t="s">
        <v>37698</v>
      </c>
      <c r="F3468" t="str">
        <f>healthcare_dataset[[#This Row],[Room Number]] &amp; "-" &amp; TEXT(healthcare_dataset[[#This Row],[Date of Admission]], "ddmmyyyy")</f>
        <v>126-13082023</v>
      </c>
      <c r="G3468" t="s">
        <v>24820</v>
      </c>
      <c r="H3468" t="s">
        <v>58</v>
      </c>
      <c r="I3468" t="s">
        <v>804</v>
      </c>
      <c r="J3468" s="4">
        <v>2186.4294</v>
      </c>
      <c r="K3468">
        <v>126</v>
      </c>
      <c r="L3468" t="str">
        <f>TEXT(healthcare_dataset[[#This Row],[Date of Admission]],"mmmm")</f>
        <v>August</v>
      </c>
      <c r="M3468" s="1">
        <v>45151</v>
      </c>
      <c r="N3468" t="s">
        <v>29971</v>
      </c>
      <c r="O3468" s="1">
        <v>45157</v>
      </c>
      <c r="P3468">
        <f>healthcare_dataset[[#This Row],[Discharge Date]]-healthcare_dataset[[#This Row],[Date of Admission]]</f>
        <v>6</v>
      </c>
      <c r="Q3468" t="s">
        <v>6847</v>
      </c>
      <c r="R3468" t="s">
        <v>22</v>
      </c>
    </row>
    <row r="3469" spans="1:18" x14ac:dyDescent="0.3">
      <c r="A3469" t="s">
        <v>27232</v>
      </c>
      <c r="B3469">
        <v>20</v>
      </c>
      <c r="C3469" t="s">
        <v>15</v>
      </c>
      <c r="D3469" t="s">
        <v>67</v>
      </c>
      <c r="E3469" t="s">
        <v>97776</v>
      </c>
      <c r="F3469" t="str">
        <f>healthcare_dataset[[#This Row],[Room Number]] &amp; "-" &amp; TEXT(healthcare_dataset[[#This Row],[Date of Admission]], "ddmmyyyy")</f>
        <v>126-16072023</v>
      </c>
      <c r="G3469" t="s">
        <v>13665</v>
      </c>
      <c r="H3469" t="s">
        <v>106</v>
      </c>
      <c r="I3469" t="s">
        <v>804</v>
      </c>
      <c r="J3469" s="4">
        <v>29601.186900000001</v>
      </c>
      <c r="K3469">
        <v>126</v>
      </c>
      <c r="L3469" t="str">
        <f>TEXT(healthcare_dataset[[#This Row],[Date of Admission]],"mmmm")</f>
        <v>July</v>
      </c>
      <c r="M3469" s="1">
        <v>45123</v>
      </c>
      <c r="N3469" t="s">
        <v>15992</v>
      </c>
      <c r="O3469" s="1">
        <v>45141</v>
      </c>
      <c r="P3469">
        <f>healthcare_dataset[[#This Row],[Discharge Date]]-healthcare_dataset[[#This Row],[Date of Admission]]</f>
        <v>18</v>
      </c>
      <c r="Q3469" t="s">
        <v>10006</v>
      </c>
      <c r="R3469" t="s">
        <v>78925</v>
      </c>
    </row>
    <row r="3470" spans="1:18" x14ac:dyDescent="0.3">
      <c r="A3470" t="s">
        <v>107167</v>
      </c>
      <c r="B3470">
        <v>58</v>
      </c>
      <c r="C3470" t="s">
        <v>482</v>
      </c>
      <c r="D3470" t="s">
        <v>16</v>
      </c>
      <c r="E3470" t="s">
        <v>27252</v>
      </c>
      <c r="F3470" t="str">
        <f>healthcare_dataset[[#This Row],[Room Number]] &amp; "-" &amp; TEXT(healthcare_dataset[[#This Row],[Date of Admission]], "ddmmyyyy")</f>
        <v>126-26062023</v>
      </c>
      <c r="G3470" t="s">
        <v>30582</v>
      </c>
      <c r="H3470" t="s">
        <v>27</v>
      </c>
      <c r="I3470" t="s">
        <v>1529</v>
      </c>
      <c r="J3470" s="4">
        <v>40460.433499999999</v>
      </c>
      <c r="K3470">
        <v>126</v>
      </c>
      <c r="L3470" t="str">
        <f>TEXT(healthcare_dataset[[#This Row],[Date of Admission]],"mmmm")</f>
        <v>June</v>
      </c>
      <c r="M3470" s="1">
        <v>45103</v>
      </c>
      <c r="N3470" t="s">
        <v>29971</v>
      </c>
      <c r="O3470" s="1">
        <v>45105</v>
      </c>
      <c r="P3470">
        <f>healthcare_dataset[[#This Row],[Discharge Date]]-healthcare_dataset[[#This Row],[Date of Admission]]</f>
        <v>2</v>
      </c>
      <c r="Q3470" t="s">
        <v>13024</v>
      </c>
      <c r="R3470" t="s">
        <v>78925</v>
      </c>
    </row>
    <row r="3471" spans="1:18" x14ac:dyDescent="0.3">
      <c r="A3471" t="s">
        <v>7821</v>
      </c>
      <c r="B3471">
        <v>70</v>
      </c>
      <c r="C3471" t="s">
        <v>15</v>
      </c>
      <c r="D3471" t="s">
        <v>42</v>
      </c>
      <c r="E3471" t="s">
        <v>75661</v>
      </c>
      <c r="F3471" t="str">
        <f>healthcare_dataset[[#This Row],[Room Number]] &amp; "-" &amp; TEXT(healthcare_dataset[[#This Row],[Date of Admission]], "ddmmyyyy")</f>
        <v>126-27052023</v>
      </c>
      <c r="G3471" t="s">
        <v>75662</v>
      </c>
      <c r="H3471" t="s">
        <v>31</v>
      </c>
      <c r="I3471" t="s">
        <v>2245</v>
      </c>
      <c r="J3471" s="4">
        <v>13414.8706</v>
      </c>
      <c r="K3471">
        <v>126</v>
      </c>
      <c r="L3471" t="str">
        <f>TEXT(healthcare_dataset[[#This Row],[Date of Admission]],"mmmm")</f>
        <v>May</v>
      </c>
      <c r="M3471" s="1">
        <v>45073</v>
      </c>
      <c r="N3471" t="s">
        <v>20</v>
      </c>
      <c r="O3471" s="1">
        <v>45088</v>
      </c>
      <c r="P3471">
        <f>healthcare_dataset[[#This Row],[Discharge Date]]-healthcare_dataset[[#This Row],[Date of Admission]]</f>
        <v>15</v>
      </c>
      <c r="Q3471" t="s">
        <v>21</v>
      </c>
      <c r="R3471" t="s">
        <v>43159</v>
      </c>
    </row>
    <row r="3472" spans="1:18" x14ac:dyDescent="0.3">
      <c r="A3472" t="s">
        <v>74149</v>
      </c>
      <c r="B3472">
        <v>44</v>
      </c>
      <c r="C3472" t="s">
        <v>482</v>
      </c>
      <c r="D3472" t="s">
        <v>33</v>
      </c>
      <c r="E3472" t="s">
        <v>74150</v>
      </c>
      <c r="F3472" t="str">
        <f>healthcare_dataset[[#This Row],[Room Number]] &amp; "-" &amp; TEXT(healthcare_dataset[[#This Row],[Date of Admission]], "ddmmyyyy")</f>
        <v>126-25052023</v>
      </c>
      <c r="G3472" t="s">
        <v>16833</v>
      </c>
      <c r="H3472" t="s">
        <v>58</v>
      </c>
      <c r="I3472" t="s">
        <v>804</v>
      </c>
      <c r="J3472" s="4">
        <v>15934.4913</v>
      </c>
      <c r="K3472">
        <v>126</v>
      </c>
      <c r="L3472" t="str">
        <f>TEXT(healthcare_dataset[[#This Row],[Date of Admission]],"mmmm")</f>
        <v>May</v>
      </c>
      <c r="M3472" s="1">
        <v>45071</v>
      </c>
      <c r="N3472" t="s">
        <v>20</v>
      </c>
      <c r="O3472" s="1">
        <v>45085</v>
      </c>
      <c r="P3472">
        <f>healthcare_dataset[[#This Row],[Discharge Date]]-healthcare_dataset[[#This Row],[Date of Admission]]</f>
        <v>14</v>
      </c>
      <c r="Q3472" t="s">
        <v>10006</v>
      </c>
      <c r="R3472" t="s">
        <v>43159</v>
      </c>
    </row>
    <row r="3473" spans="1:18" x14ac:dyDescent="0.3">
      <c r="A3473" t="s">
        <v>10102</v>
      </c>
      <c r="B3473">
        <v>68</v>
      </c>
      <c r="C3473" t="s">
        <v>15</v>
      </c>
      <c r="D3473" t="s">
        <v>33</v>
      </c>
      <c r="E3473" t="s">
        <v>10103</v>
      </c>
      <c r="F3473" t="str">
        <f>healthcare_dataset[[#This Row],[Room Number]] &amp; "-" &amp; TEXT(healthcare_dataset[[#This Row],[Date of Admission]], "ddmmyyyy")</f>
        <v>126-09052023</v>
      </c>
      <c r="G3473" t="s">
        <v>10104</v>
      </c>
      <c r="H3473" t="s">
        <v>106</v>
      </c>
      <c r="I3473" t="s">
        <v>804</v>
      </c>
      <c r="J3473" s="4">
        <v>1615.3273999999999</v>
      </c>
      <c r="K3473">
        <v>126</v>
      </c>
      <c r="L3473" t="str">
        <f>TEXT(healthcare_dataset[[#This Row],[Date of Admission]],"mmmm")</f>
        <v>May</v>
      </c>
      <c r="M3473" s="1">
        <v>45055</v>
      </c>
      <c r="N3473" t="s">
        <v>20</v>
      </c>
      <c r="O3473" s="1">
        <v>45069</v>
      </c>
      <c r="P3473">
        <f>healthcare_dataset[[#This Row],[Discharge Date]]-healthcare_dataset[[#This Row],[Date of Admission]]</f>
        <v>14</v>
      </c>
      <c r="Q3473" t="s">
        <v>10006</v>
      </c>
      <c r="R3473" t="s">
        <v>22</v>
      </c>
    </row>
    <row r="3474" spans="1:18" x14ac:dyDescent="0.3">
      <c r="A3474" t="s">
        <v>40423</v>
      </c>
      <c r="B3474">
        <v>64</v>
      </c>
      <c r="C3474" t="s">
        <v>15</v>
      </c>
      <c r="D3474" t="s">
        <v>16</v>
      </c>
      <c r="E3474" t="s">
        <v>68986</v>
      </c>
      <c r="F3474" t="str">
        <f>healthcare_dataset[[#This Row],[Room Number]] &amp; "-" &amp; TEXT(healthcare_dataset[[#This Row],[Date of Admission]], "ddmmyyyy")</f>
        <v>126-30042023</v>
      </c>
      <c r="G3474" t="s">
        <v>17232</v>
      </c>
      <c r="H3474" t="s">
        <v>106</v>
      </c>
      <c r="I3474" t="s">
        <v>110883</v>
      </c>
      <c r="J3474" s="4">
        <v>41034.439700000003</v>
      </c>
      <c r="K3474">
        <v>126</v>
      </c>
      <c r="L3474" t="str">
        <f>TEXT(healthcare_dataset[[#This Row],[Date of Admission]],"mmmm")</f>
        <v>April</v>
      </c>
      <c r="M3474" s="1">
        <v>45046</v>
      </c>
      <c r="N3474" t="s">
        <v>20</v>
      </c>
      <c r="O3474" s="1">
        <v>45048</v>
      </c>
      <c r="P3474">
        <f>healthcare_dataset[[#This Row],[Discharge Date]]-healthcare_dataset[[#This Row],[Date of Admission]]</f>
        <v>2</v>
      </c>
      <c r="Q3474" t="s">
        <v>13024</v>
      </c>
      <c r="R3474" t="s">
        <v>43159</v>
      </c>
    </row>
    <row r="3475" spans="1:18" x14ac:dyDescent="0.3">
      <c r="A3475" t="s">
        <v>40423</v>
      </c>
      <c r="B3475">
        <v>65</v>
      </c>
      <c r="C3475" t="s">
        <v>15</v>
      </c>
      <c r="D3475" t="s">
        <v>16</v>
      </c>
      <c r="E3475" t="s">
        <v>68986</v>
      </c>
      <c r="F3475" t="str">
        <f>healthcare_dataset[[#This Row],[Room Number]] &amp; "-" &amp; TEXT(healthcare_dataset[[#This Row],[Date of Admission]], "ddmmyyyy")</f>
        <v>126-30042023</v>
      </c>
      <c r="G3475" t="s">
        <v>17232</v>
      </c>
      <c r="H3475" t="s">
        <v>106</v>
      </c>
      <c r="I3475" t="s">
        <v>110883</v>
      </c>
      <c r="J3475" s="4">
        <v>41034.439700000003</v>
      </c>
      <c r="K3475">
        <v>126</v>
      </c>
      <c r="L3475" t="str">
        <f>TEXT(healthcare_dataset[[#This Row],[Date of Admission]],"mmmm")</f>
        <v>April</v>
      </c>
      <c r="M3475" s="1">
        <v>45046</v>
      </c>
      <c r="N3475" t="s">
        <v>20</v>
      </c>
      <c r="O3475" s="1">
        <v>45048</v>
      </c>
      <c r="P3475">
        <f>healthcare_dataset[[#This Row],[Discharge Date]]-healthcare_dataset[[#This Row],[Date of Admission]]</f>
        <v>2</v>
      </c>
      <c r="Q3475" t="s">
        <v>13024</v>
      </c>
      <c r="R3475" t="s">
        <v>43159</v>
      </c>
    </row>
    <row r="3476" spans="1:18" x14ac:dyDescent="0.3">
      <c r="A3476" t="s">
        <v>43958</v>
      </c>
      <c r="B3476">
        <v>70</v>
      </c>
      <c r="C3476" t="s">
        <v>15</v>
      </c>
      <c r="D3476" t="s">
        <v>67</v>
      </c>
      <c r="E3476" t="s">
        <v>43959</v>
      </c>
      <c r="F3476" t="str">
        <f>healthcare_dataset[[#This Row],[Room Number]] &amp; "-" &amp; TEXT(healthcare_dataset[[#This Row],[Date of Admission]], "ddmmyyyy")</f>
        <v>126-26032023</v>
      </c>
      <c r="G3476" t="s">
        <v>3181</v>
      </c>
      <c r="H3476" t="s">
        <v>27</v>
      </c>
      <c r="I3476" t="s">
        <v>2245</v>
      </c>
      <c r="J3476" s="4">
        <v>6735.7676000000001</v>
      </c>
      <c r="K3476">
        <v>126</v>
      </c>
      <c r="L3476" t="str">
        <f>TEXT(healthcare_dataset[[#This Row],[Date of Admission]],"mmmm")</f>
        <v>March</v>
      </c>
      <c r="M3476" s="1">
        <v>45011</v>
      </c>
      <c r="N3476" t="s">
        <v>29971</v>
      </c>
      <c r="O3476" s="1">
        <v>45023</v>
      </c>
      <c r="P3476">
        <f>healthcare_dataset[[#This Row],[Discharge Date]]-healthcare_dataset[[#This Row],[Date of Admission]]</f>
        <v>12</v>
      </c>
      <c r="Q3476" t="s">
        <v>6847</v>
      </c>
      <c r="R3476" t="s">
        <v>43159</v>
      </c>
    </row>
    <row r="3477" spans="1:18" x14ac:dyDescent="0.3">
      <c r="A3477" t="s">
        <v>82162</v>
      </c>
      <c r="B3477">
        <v>76</v>
      </c>
      <c r="C3477" t="s">
        <v>482</v>
      </c>
      <c r="D3477" t="s">
        <v>60</v>
      </c>
      <c r="E3477" t="s">
        <v>82163</v>
      </c>
      <c r="F3477" t="str">
        <f>healthcare_dataset[[#This Row],[Room Number]] &amp; "-" &amp; TEXT(healthcare_dataset[[#This Row],[Date of Admission]], "ddmmyyyy")</f>
        <v>126-20032023</v>
      </c>
      <c r="G3477" t="s">
        <v>36415</v>
      </c>
      <c r="H3477" t="s">
        <v>106</v>
      </c>
      <c r="I3477" t="s">
        <v>2906</v>
      </c>
      <c r="J3477" s="4">
        <v>10645.013300000001</v>
      </c>
      <c r="K3477">
        <v>126</v>
      </c>
      <c r="L3477" t="str">
        <f>TEXT(healthcare_dataset[[#This Row],[Date of Admission]],"mmmm")</f>
        <v>March</v>
      </c>
      <c r="M3477" s="1">
        <v>45005</v>
      </c>
      <c r="N3477" t="s">
        <v>20</v>
      </c>
      <c r="O3477" s="1">
        <v>45020</v>
      </c>
      <c r="P3477">
        <f>healthcare_dataset[[#This Row],[Discharge Date]]-healthcare_dataset[[#This Row],[Date of Admission]]</f>
        <v>15</v>
      </c>
      <c r="Q3477" t="s">
        <v>13024</v>
      </c>
      <c r="R3477" t="s">
        <v>78925</v>
      </c>
    </row>
    <row r="3478" spans="1:18" x14ac:dyDescent="0.3">
      <c r="A3478" t="s">
        <v>52825</v>
      </c>
      <c r="B3478">
        <v>24</v>
      </c>
      <c r="C3478" t="s">
        <v>15</v>
      </c>
      <c r="D3478" t="s">
        <v>38</v>
      </c>
      <c r="E3478" t="s">
        <v>52826</v>
      </c>
      <c r="F3478" t="str">
        <f>healthcare_dataset[[#This Row],[Room Number]] &amp; "-" &amp; TEXT(healthcare_dataset[[#This Row],[Date of Admission]], "ddmmyyyy")</f>
        <v>126-20022023</v>
      </c>
      <c r="G3478" t="s">
        <v>52827</v>
      </c>
      <c r="H3478" t="s">
        <v>31</v>
      </c>
      <c r="I3478" t="s">
        <v>2245</v>
      </c>
      <c r="J3478" s="4">
        <v>5051.8586999999998</v>
      </c>
      <c r="K3478">
        <v>126</v>
      </c>
      <c r="L3478" t="str">
        <f>TEXT(healthcare_dataset[[#This Row],[Date of Admission]],"mmmm")</f>
        <v>February</v>
      </c>
      <c r="M3478" s="1">
        <v>44977</v>
      </c>
      <c r="N3478" t="s">
        <v>29971</v>
      </c>
      <c r="O3478" s="1">
        <v>45001</v>
      </c>
      <c r="P3478">
        <f>healthcare_dataset[[#This Row],[Discharge Date]]-healthcare_dataset[[#This Row],[Date of Admission]]</f>
        <v>24</v>
      </c>
      <c r="Q3478" t="s">
        <v>21</v>
      </c>
      <c r="R3478" t="s">
        <v>43159</v>
      </c>
    </row>
    <row r="3479" spans="1:18" x14ac:dyDescent="0.3">
      <c r="A3479" t="s">
        <v>52825</v>
      </c>
      <c r="B3479">
        <v>23</v>
      </c>
      <c r="C3479" t="s">
        <v>15</v>
      </c>
      <c r="D3479" t="s">
        <v>38</v>
      </c>
      <c r="E3479" t="s">
        <v>52826</v>
      </c>
      <c r="F3479" t="str">
        <f>healthcare_dataset[[#This Row],[Room Number]] &amp; "-" &amp; TEXT(healthcare_dataset[[#This Row],[Date of Admission]], "ddmmyyyy")</f>
        <v>126-20022023</v>
      </c>
      <c r="G3479" t="s">
        <v>52827</v>
      </c>
      <c r="H3479" t="s">
        <v>31</v>
      </c>
      <c r="I3479" t="s">
        <v>2245</v>
      </c>
      <c r="J3479" s="4">
        <v>5051.8586999999998</v>
      </c>
      <c r="K3479">
        <v>126</v>
      </c>
      <c r="L3479" t="str">
        <f>TEXT(healthcare_dataset[[#This Row],[Date of Admission]],"mmmm")</f>
        <v>February</v>
      </c>
      <c r="M3479" s="1">
        <v>44977</v>
      </c>
      <c r="N3479" t="s">
        <v>29971</v>
      </c>
      <c r="O3479" s="1">
        <v>45001</v>
      </c>
      <c r="P3479">
        <f>healthcare_dataset[[#This Row],[Discharge Date]]-healthcare_dataset[[#This Row],[Date of Admission]]</f>
        <v>24</v>
      </c>
      <c r="Q3479" t="s">
        <v>21</v>
      </c>
      <c r="R3479" t="s">
        <v>43159</v>
      </c>
    </row>
    <row r="3480" spans="1:18" x14ac:dyDescent="0.3">
      <c r="A3480" t="s">
        <v>87970</v>
      </c>
      <c r="B3480">
        <v>56</v>
      </c>
      <c r="C3480" t="s">
        <v>15</v>
      </c>
      <c r="D3480" t="s">
        <v>38</v>
      </c>
      <c r="E3480" t="s">
        <v>87971</v>
      </c>
      <c r="F3480" t="str">
        <f>healthcare_dataset[[#This Row],[Room Number]] &amp; "-" &amp; TEXT(healthcare_dataset[[#This Row],[Date of Admission]], "ddmmyyyy")</f>
        <v>126-10022023</v>
      </c>
      <c r="G3480" t="s">
        <v>42251</v>
      </c>
      <c r="H3480" t="s">
        <v>106</v>
      </c>
      <c r="I3480" t="s">
        <v>110883</v>
      </c>
      <c r="J3480" s="4">
        <v>43560.674299999999</v>
      </c>
      <c r="K3480">
        <v>126</v>
      </c>
      <c r="L3480" t="str">
        <f>TEXT(healthcare_dataset[[#This Row],[Date of Admission]],"mmmm")</f>
        <v>February</v>
      </c>
      <c r="M3480" s="1">
        <v>44967</v>
      </c>
      <c r="N3480" t="s">
        <v>20</v>
      </c>
      <c r="O3480" s="1">
        <v>44969</v>
      </c>
      <c r="P3480">
        <f>healthcare_dataset[[#This Row],[Discharge Date]]-healthcare_dataset[[#This Row],[Date of Admission]]</f>
        <v>2</v>
      </c>
      <c r="Q3480" t="s">
        <v>6847</v>
      </c>
      <c r="R3480" t="s">
        <v>78925</v>
      </c>
    </row>
    <row r="3481" spans="1:18" x14ac:dyDescent="0.3">
      <c r="A3481" t="s">
        <v>82999</v>
      </c>
      <c r="B3481">
        <v>55</v>
      </c>
      <c r="C3481" t="s">
        <v>15</v>
      </c>
      <c r="D3481" t="s">
        <v>33</v>
      </c>
      <c r="E3481" t="s">
        <v>83000</v>
      </c>
      <c r="F3481" t="str">
        <f>healthcare_dataset[[#This Row],[Room Number]] &amp; "-" &amp; TEXT(healthcare_dataset[[#This Row],[Date of Admission]], "ddmmyyyy")</f>
        <v>126-03012023</v>
      </c>
      <c r="G3481" t="s">
        <v>83001</v>
      </c>
      <c r="H3481" t="s">
        <v>58</v>
      </c>
      <c r="I3481" t="s">
        <v>2245</v>
      </c>
      <c r="J3481" s="4">
        <v>26090.718199999999</v>
      </c>
      <c r="K3481">
        <v>126</v>
      </c>
      <c r="L3481" t="str">
        <f>TEXT(healthcare_dataset[[#This Row],[Date of Admission]],"mmmm")</f>
        <v>January</v>
      </c>
      <c r="M3481" s="1">
        <v>44929</v>
      </c>
      <c r="N3481" t="s">
        <v>20</v>
      </c>
      <c r="O3481" s="1">
        <v>44939</v>
      </c>
      <c r="P3481">
        <f>healthcare_dataset[[#This Row],[Discharge Date]]-healthcare_dataset[[#This Row],[Date of Admission]]</f>
        <v>10</v>
      </c>
      <c r="Q3481" t="s">
        <v>13024</v>
      </c>
      <c r="R3481" t="s">
        <v>78925</v>
      </c>
    </row>
    <row r="3482" spans="1:18" x14ac:dyDescent="0.3">
      <c r="A3482" t="s">
        <v>71079</v>
      </c>
      <c r="B3482">
        <v>51</v>
      </c>
      <c r="C3482" t="s">
        <v>482</v>
      </c>
      <c r="D3482" t="s">
        <v>33</v>
      </c>
      <c r="E3482" t="s">
        <v>71080</v>
      </c>
      <c r="F3482" t="str">
        <f>healthcare_dataset[[#This Row],[Room Number]] &amp; "-" &amp; TEXT(healthcare_dataset[[#This Row],[Date of Admission]], "ddmmyyyy")</f>
        <v>126-06122022</v>
      </c>
      <c r="G3482" t="s">
        <v>71081</v>
      </c>
      <c r="H3482" t="s">
        <v>58</v>
      </c>
      <c r="I3482" t="s">
        <v>1529</v>
      </c>
      <c r="J3482" s="4">
        <v>24031.3262</v>
      </c>
      <c r="K3482">
        <v>126</v>
      </c>
      <c r="L3482" t="str">
        <f>TEXT(healthcare_dataset[[#This Row],[Date of Admission]],"mmmm")</f>
        <v>December</v>
      </c>
      <c r="M3482" s="1">
        <v>44901</v>
      </c>
      <c r="N3482" t="s">
        <v>20</v>
      </c>
      <c r="O3482" s="1">
        <v>44909</v>
      </c>
      <c r="P3482">
        <f>healthcare_dataset[[#This Row],[Discharge Date]]-healthcare_dataset[[#This Row],[Date of Admission]]</f>
        <v>8</v>
      </c>
      <c r="Q3482" t="s">
        <v>3534</v>
      </c>
      <c r="R3482" t="s">
        <v>43159</v>
      </c>
    </row>
    <row r="3483" spans="1:18" x14ac:dyDescent="0.3">
      <c r="A3483" t="s">
        <v>4911</v>
      </c>
      <c r="B3483">
        <v>46</v>
      </c>
      <c r="C3483" t="s">
        <v>15</v>
      </c>
      <c r="D3483" t="s">
        <v>16</v>
      </c>
      <c r="E3483" t="s">
        <v>4912</v>
      </c>
      <c r="F3483" t="str">
        <f>healthcare_dataset[[#This Row],[Room Number]] &amp; "-" &amp; TEXT(healthcare_dataset[[#This Row],[Date of Admission]], "ddmmyyyy")</f>
        <v>126-05122022</v>
      </c>
      <c r="G3483" t="s">
        <v>4913</v>
      </c>
      <c r="H3483" t="s">
        <v>106</v>
      </c>
      <c r="I3483" t="s">
        <v>2245</v>
      </c>
      <c r="J3483" s="4">
        <v>35159.977899999998</v>
      </c>
      <c r="K3483">
        <v>126</v>
      </c>
      <c r="L3483" t="str">
        <f>TEXT(healthcare_dataset[[#This Row],[Date of Admission]],"mmmm")</f>
        <v>December</v>
      </c>
      <c r="M3483" s="1">
        <v>44900</v>
      </c>
      <c r="N3483" t="s">
        <v>20</v>
      </c>
      <c r="O3483" s="1">
        <v>44927</v>
      </c>
      <c r="P3483">
        <f>healthcare_dataset[[#This Row],[Discharge Date]]-healthcare_dataset[[#This Row],[Date of Admission]]</f>
        <v>27</v>
      </c>
      <c r="Q3483" t="s">
        <v>3534</v>
      </c>
      <c r="R3483" t="s">
        <v>22</v>
      </c>
    </row>
    <row r="3484" spans="1:18" x14ac:dyDescent="0.3">
      <c r="A3484" t="s">
        <v>90916</v>
      </c>
      <c r="B3484">
        <v>45</v>
      </c>
      <c r="C3484" t="s">
        <v>482</v>
      </c>
      <c r="D3484" t="s">
        <v>67</v>
      </c>
      <c r="E3484" t="s">
        <v>90917</v>
      </c>
      <c r="F3484" t="str">
        <f>healthcare_dataset[[#This Row],[Room Number]] &amp; "-" &amp; TEXT(healthcare_dataset[[#This Row],[Date of Admission]], "ddmmyyyy")</f>
        <v>126-14112022</v>
      </c>
      <c r="G3484" t="s">
        <v>56243</v>
      </c>
      <c r="H3484" t="s">
        <v>36</v>
      </c>
      <c r="I3484" t="s">
        <v>2906</v>
      </c>
      <c r="J3484" s="4">
        <v>49000.787799999998</v>
      </c>
      <c r="K3484">
        <v>126</v>
      </c>
      <c r="L3484" t="str">
        <f>TEXT(healthcare_dataset[[#This Row],[Date of Admission]],"mmmm")</f>
        <v>November</v>
      </c>
      <c r="M3484" s="1">
        <v>44879</v>
      </c>
      <c r="N3484" t="s">
        <v>15992</v>
      </c>
      <c r="O3484" s="1">
        <v>44885</v>
      </c>
      <c r="P3484">
        <f>healthcare_dataset[[#This Row],[Discharge Date]]-healthcare_dataset[[#This Row],[Date of Admission]]</f>
        <v>6</v>
      </c>
      <c r="Q3484" t="s">
        <v>13024</v>
      </c>
      <c r="R3484" t="s">
        <v>78925</v>
      </c>
    </row>
    <row r="3485" spans="1:18" x14ac:dyDescent="0.3">
      <c r="A3485" t="s">
        <v>38321</v>
      </c>
      <c r="B3485">
        <v>50</v>
      </c>
      <c r="C3485" t="s">
        <v>15</v>
      </c>
      <c r="D3485" t="s">
        <v>42</v>
      </c>
      <c r="E3485" t="s">
        <v>61218</v>
      </c>
      <c r="F3485" t="str">
        <f>healthcare_dataset[[#This Row],[Room Number]] &amp; "-" &amp; TEXT(healthcare_dataset[[#This Row],[Date of Admission]], "ddmmyyyy")</f>
        <v>126-26102022</v>
      </c>
      <c r="G3485" t="s">
        <v>28510</v>
      </c>
      <c r="H3485" t="s">
        <v>36</v>
      </c>
      <c r="I3485" t="s">
        <v>1529</v>
      </c>
      <c r="J3485" s="4">
        <v>41739.225299999998</v>
      </c>
      <c r="K3485">
        <v>126</v>
      </c>
      <c r="L3485" t="str">
        <f>TEXT(healthcare_dataset[[#This Row],[Date of Admission]],"mmmm")</f>
        <v>October</v>
      </c>
      <c r="M3485" s="1">
        <v>44860</v>
      </c>
      <c r="N3485" t="s">
        <v>15992</v>
      </c>
      <c r="O3485" s="1">
        <v>44866</v>
      </c>
      <c r="P3485">
        <f>healthcare_dataset[[#This Row],[Discharge Date]]-healthcare_dataset[[#This Row],[Date of Admission]]</f>
        <v>6</v>
      </c>
      <c r="Q3485" t="s">
        <v>21</v>
      </c>
      <c r="R3485" t="s">
        <v>43159</v>
      </c>
    </row>
    <row r="3486" spans="1:18" x14ac:dyDescent="0.3">
      <c r="A3486" t="s">
        <v>45350</v>
      </c>
      <c r="B3486">
        <v>59</v>
      </c>
      <c r="C3486" t="s">
        <v>482</v>
      </c>
      <c r="D3486" t="s">
        <v>16</v>
      </c>
      <c r="E3486" t="s">
        <v>45351</v>
      </c>
      <c r="F3486" t="str">
        <f>healthcare_dataset[[#This Row],[Room Number]] &amp; "-" &amp; TEXT(healthcare_dataset[[#This Row],[Date of Admission]], "ddmmyyyy")</f>
        <v>126-24102022</v>
      </c>
      <c r="G3486" t="s">
        <v>45352</v>
      </c>
      <c r="H3486" t="s">
        <v>19</v>
      </c>
      <c r="I3486" t="s">
        <v>804</v>
      </c>
      <c r="J3486" s="4">
        <v>44748.172299999998</v>
      </c>
      <c r="K3486">
        <v>126</v>
      </c>
      <c r="L3486" t="str">
        <f>TEXT(healthcare_dataset[[#This Row],[Date of Admission]],"mmmm")</f>
        <v>October</v>
      </c>
      <c r="M3486" s="1">
        <v>44858</v>
      </c>
      <c r="N3486" t="s">
        <v>29971</v>
      </c>
      <c r="O3486" s="1">
        <v>44873</v>
      </c>
      <c r="P3486">
        <f>healthcare_dataset[[#This Row],[Discharge Date]]-healthcare_dataset[[#This Row],[Date of Admission]]</f>
        <v>15</v>
      </c>
      <c r="Q3486" t="s">
        <v>6847</v>
      </c>
      <c r="R3486" t="s">
        <v>43159</v>
      </c>
    </row>
    <row r="3487" spans="1:18" x14ac:dyDescent="0.3">
      <c r="A3487" t="s">
        <v>22469</v>
      </c>
      <c r="B3487">
        <v>24</v>
      </c>
      <c r="C3487" t="s">
        <v>482</v>
      </c>
      <c r="D3487" t="s">
        <v>24</v>
      </c>
      <c r="E3487" t="s">
        <v>90813</v>
      </c>
      <c r="F3487" t="str">
        <f>healthcare_dataset[[#This Row],[Room Number]] &amp; "-" &amp; TEXT(healthcare_dataset[[#This Row],[Date of Admission]], "ddmmyyyy")</f>
        <v>126-08102022</v>
      </c>
      <c r="G3487" t="s">
        <v>14593</v>
      </c>
      <c r="H3487" t="s">
        <v>36</v>
      </c>
      <c r="I3487" t="s">
        <v>2906</v>
      </c>
      <c r="J3487" s="4">
        <v>45850.498200000002</v>
      </c>
      <c r="K3487">
        <v>126</v>
      </c>
      <c r="L3487" t="str">
        <f>TEXT(healthcare_dataset[[#This Row],[Date of Admission]],"mmmm")</f>
        <v>October</v>
      </c>
      <c r="M3487" s="1">
        <v>44842</v>
      </c>
      <c r="N3487" t="s">
        <v>15992</v>
      </c>
      <c r="O3487" s="1">
        <v>44872</v>
      </c>
      <c r="P3487">
        <f>healthcare_dataset[[#This Row],[Discharge Date]]-healthcare_dataset[[#This Row],[Date of Admission]]</f>
        <v>30</v>
      </c>
      <c r="Q3487" t="s">
        <v>6847</v>
      </c>
      <c r="R3487" t="s">
        <v>78925</v>
      </c>
    </row>
    <row r="3488" spans="1:18" x14ac:dyDescent="0.3">
      <c r="A3488" t="s">
        <v>61485</v>
      </c>
      <c r="B3488">
        <v>79</v>
      </c>
      <c r="C3488" t="s">
        <v>482</v>
      </c>
      <c r="D3488" t="s">
        <v>24</v>
      </c>
      <c r="E3488" t="s">
        <v>3015</v>
      </c>
      <c r="F3488" t="str">
        <f>healthcare_dataset[[#This Row],[Room Number]] &amp; "-" &amp; TEXT(healthcare_dataset[[#This Row],[Date of Admission]], "ddmmyyyy")</f>
        <v>126-04102022</v>
      </c>
      <c r="G3488" t="s">
        <v>61486</v>
      </c>
      <c r="H3488" t="s">
        <v>19</v>
      </c>
      <c r="I3488" t="s">
        <v>1529</v>
      </c>
      <c r="J3488" s="4">
        <v>37409.507899999997</v>
      </c>
      <c r="K3488">
        <v>126</v>
      </c>
      <c r="L3488" t="str">
        <f>TEXT(healthcare_dataset[[#This Row],[Date of Admission]],"mmmm")</f>
        <v>October</v>
      </c>
      <c r="M3488" s="1">
        <v>44838</v>
      </c>
      <c r="N3488" t="s">
        <v>15992</v>
      </c>
      <c r="O3488" s="1">
        <v>44868</v>
      </c>
      <c r="P3488">
        <f>healthcare_dataset[[#This Row],[Discharge Date]]-healthcare_dataset[[#This Row],[Date of Admission]]</f>
        <v>30</v>
      </c>
      <c r="Q3488" t="s">
        <v>13024</v>
      </c>
      <c r="R3488" t="s">
        <v>43159</v>
      </c>
    </row>
    <row r="3489" spans="1:18" x14ac:dyDescent="0.3">
      <c r="A3489" t="s">
        <v>97482</v>
      </c>
      <c r="B3489">
        <v>70</v>
      </c>
      <c r="C3489" t="s">
        <v>15</v>
      </c>
      <c r="D3489" t="s">
        <v>16</v>
      </c>
      <c r="E3489" t="s">
        <v>61488</v>
      </c>
      <c r="F3489" t="str">
        <f>healthcare_dataset[[#This Row],[Room Number]] &amp; "-" &amp; TEXT(healthcare_dataset[[#This Row],[Date of Admission]], "ddmmyyyy")</f>
        <v>126-24092022</v>
      </c>
      <c r="G3489" t="s">
        <v>97483</v>
      </c>
      <c r="H3489" t="s">
        <v>31</v>
      </c>
      <c r="I3489" t="s">
        <v>804</v>
      </c>
      <c r="J3489" s="4">
        <v>20143.942200000001</v>
      </c>
      <c r="K3489">
        <v>126</v>
      </c>
      <c r="L3489" t="str">
        <f>TEXT(healthcare_dataset[[#This Row],[Date of Admission]],"mmmm")</f>
        <v>September</v>
      </c>
      <c r="M3489" s="1">
        <v>44828</v>
      </c>
      <c r="N3489" t="s">
        <v>15992</v>
      </c>
      <c r="O3489" s="1">
        <v>44843</v>
      </c>
      <c r="P3489">
        <f>healthcare_dataset[[#This Row],[Discharge Date]]-healthcare_dataset[[#This Row],[Date of Admission]]</f>
        <v>15</v>
      </c>
      <c r="Q3489" t="s">
        <v>10006</v>
      </c>
      <c r="R3489" t="s">
        <v>78925</v>
      </c>
    </row>
    <row r="3490" spans="1:18" x14ac:dyDescent="0.3">
      <c r="A3490" t="s">
        <v>94985</v>
      </c>
      <c r="B3490">
        <v>71</v>
      </c>
      <c r="C3490" t="s">
        <v>15</v>
      </c>
      <c r="D3490" t="s">
        <v>38</v>
      </c>
      <c r="E3490" t="s">
        <v>25797</v>
      </c>
      <c r="F3490" t="str">
        <f>healthcare_dataset[[#This Row],[Room Number]] &amp; "-" &amp; TEXT(healthcare_dataset[[#This Row],[Date of Admission]], "ddmmyyyy")</f>
        <v>126-23092022</v>
      </c>
      <c r="G3490" t="s">
        <v>94986</v>
      </c>
      <c r="H3490" t="s">
        <v>27</v>
      </c>
      <c r="I3490" t="s">
        <v>2245</v>
      </c>
      <c r="J3490" s="4">
        <v>50589.588000000003</v>
      </c>
      <c r="K3490">
        <v>126</v>
      </c>
      <c r="L3490" t="str">
        <f>TEXT(healthcare_dataset[[#This Row],[Date of Admission]],"mmmm")</f>
        <v>September</v>
      </c>
      <c r="M3490" s="1">
        <v>44827</v>
      </c>
      <c r="N3490" t="s">
        <v>15992</v>
      </c>
      <c r="O3490" s="1">
        <v>44843</v>
      </c>
      <c r="P3490">
        <f>healthcare_dataset[[#This Row],[Discharge Date]]-healthcare_dataset[[#This Row],[Date of Admission]]</f>
        <v>16</v>
      </c>
      <c r="Q3490" t="s">
        <v>10006</v>
      </c>
      <c r="R3490" t="s">
        <v>78925</v>
      </c>
    </row>
    <row r="3491" spans="1:18" x14ac:dyDescent="0.3">
      <c r="A3491" t="s">
        <v>96387</v>
      </c>
      <c r="B3491">
        <v>75</v>
      </c>
      <c r="C3491" t="s">
        <v>482</v>
      </c>
      <c r="D3491" t="s">
        <v>60</v>
      </c>
      <c r="E3491" t="s">
        <v>96388</v>
      </c>
      <c r="F3491" t="str">
        <f>healthcare_dataset[[#This Row],[Room Number]] &amp; "-" &amp; TEXT(healthcare_dataset[[#This Row],[Date of Admission]], "ddmmyyyy")</f>
        <v>126-21092022</v>
      </c>
      <c r="G3491" t="s">
        <v>96389</v>
      </c>
      <c r="H3491" t="s">
        <v>36</v>
      </c>
      <c r="I3491" t="s">
        <v>804</v>
      </c>
      <c r="J3491" s="4">
        <v>37172.097099999999</v>
      </c>
      <c r="K3491">
        <v>126</v>
      </c>
      <c r="L3491" t="str">
        <f>TEXT(healthcare_dataset[[#This Row],[Date of Admission]],"mmmm")</f>
        <v>September</v>
      </c>
      <c r="M3491" s="1">
        <v>44825</v>
      </c>
      <c r="N3491" t="s">
        <v>15992</v>
      </c>
      <c r="O3491" s="1">
        <v>44832</v>
      </c>
      <c r="P3491">
        <f>healthcare_dataset[[#This Row],[Discharge Date]]-healthcare_dataset[[#This Row],[Date of Admission]]</f>
        <v>7</v>
      </c>
      <c r="Q3491" t="s">
        <v>6847</v>
      </c>
      <c r="R3491" t="s">
        <v>78925</v>
      </c>
    </row>
    <row r="3492" spans="1:18" x14ac:dyDescent="0.3">
      <c r="A3492" t="s">
        <v>16936</v>
      </c>
      <c r="B3492">
        <v>43</v>
      </c>
      <c r="C3492" t="s">
        <v>482</v>
      </c>
      <c r="D3492" t="s">
        <v>49</v>
      </c>
      <c r="E3492" t="s">
        <v>16937</v>
      </c>
      <c r="F3492" t="str">
        <f>healthcare_dataset[[#This Row],[Room Number]] &amp; "-" &amp; TEXT(healthcare_dataset[[#This Row],[Date of Admission]], "ddmmyyyy")</f>
        <v>126-01092022</v>
      </c>
      <c r="G3492" t="s">
        <v>16938</v>
      </c>
      <c r="H3492" t="s">
        <v>58</v>
      </c>
      <c r="I3492" t="s">
        <v>804</v>
      </c>
      <c r="J3492" s="4">
        <v>24056.8305</v>
      </c>
      <c r="K3492">
        <v>126</v>
      </c>
      <c r="L3492" t="str">
        <f>TEXT(healthcare_dataset[[#This Row],[Date of Admission]],"mmmm")</f>
        <v>September</v>
      </c>
      <c r="M3492" s="1">
        <v>44805</v>
      </c>
      <c r="N3492" t="s">
        <v>15992</v>
      </c>
      <c r="O3492" s="1">
        <v>44835</v>
      </c>
      <c r="P3492">
        <f>healthcare_dataset[[#This Row],[Discharge Date]]-healthcare_dataset[[#This Row],[Date of Admission]]</f>
        <v>30</v>
      </c>
      <c r="Q3492" t="s">
        <v>13024</v>
      </c>
      <c r="R3492" t="s">
        <v>22</v>
      </c>
    </row>
    <row r="3493" spans="1:18" x14ac:dyDescent="0.3">
      <c r="A3493" t="s">
        <v>41906</v>
      </c>
      <c r="B3493">
        <v>53</v>
      </c>
      <c r="C3493" t="s">
        <v>15</v>
      </c>
      <c r="D3493" t="s">
        <v>67</v>
      </c>
      <c r="E3493" t="s">
        <v>105718</v>
      </c>
      <c r="F3493" t="str">
        <f>healthcare_dataset[[#This Row],[Room Number]] &amp; "-" &amp; TEXT(healthcare_dataset[[#This Row],[Date of Admission]], "ddmmyyyy")</f>
        <v>126-11082022</v>
      </c>
      <c r="G3493" t="s">
        <v>105719</v>
      </c>
      <c r="H3493" t="s">
        <v>36</v>
      </c>
      <c r="I3493" t="s">
        <v>110883</v>
      </c>
      <c r="J3493" s="4">
        <v>45767.59</v>
      </c>
      <c r="K3493">
        <v>126</v>
      </c>
      <c r="L3493" t="str">
        <f>TEXT(healthcare_dataset[[#This Row],[Date of Admission]],"mmmm")</f>
        <v>August</v>
      </c>
      <c r="M3493" s="1">
        <v>44784</v>
      </c>
      <c r="N3493" t="s">
        <v>29971</v>
      </c>
      <c r="O3493" s="1">
        <v>44789</v>
      </c>
      <c r="P3493">
        <f>healthcare_dataset[[#This Row],[Discharge Date]]-healthcare_dataset[[#This Row],[Date of Admission]]</f>
        <v>5</v>
      </c>
      <c r="Q3493" t="s">
        <v>21</v>
      </c>
      <c r="R3493" t="s">
        <v>78925</v>
      </c>
    </row>
    <row r="3494" spans="1:18" x14ac:dyDescent="0.3">
      <c r="A3494" t="s">
        <v>94270</v>
      </c>
      <c r="B3494">
        <v>51</v>
      </c>
      <c r="C3494" t="s">
        <v>482</v>
      </c>
      <c r="D3494" t="s">
        <v>38</v>
      </c>
      <c r="E3494" t="s">
        <v>37374</v>
      </c>
      <c r="F3494" t="str">
        <f>healthcare_dataset[[#This Row],[Room Number]] &amp; "-" &amp; TEXT(healthcare_dataset[[#This Row],[Date of Admission]], "ddmmyyyy")</f>
        <v>126-02072022</v>
      </c>
      <c r="G3494" t="s">
        <v>94271</v>
      </c>
      <c r="H3494" t="s">
        <v>106</v>
      </c>
      <c r="I3494" t="s">
        <v>2245</v>
      </c>
      <c r="J3494" s="4">
        <v>25698.105899999999</v>
      </c>
      <c r="K3494">
        <v>126</v>
      </c>
      <c r="L3494" t="str">
        <f>TEXT(healthcare_dataset[[#This Row],[Date of Admission]],"mmmm")</f>
        <v>July</v>
      </c>
      <c r="M3494" s="1">
        <v>44744</v>
      </c>
      <c r="N3494" t="s">
        <v>15992</v>
      </c>
      <c r="O3494" s="1">
        <v>44759</v>
      </c>
      <c r="P3494">
        <f>healthcare_dataset[[#This Row],[Discharge Date]]-healthcare_dataset[[#This Row],[Date of Admission]]</f>
        <v>15</v>
      </c>
      <c r="Q3494" t="s">
        <v>3534</v>
      </c>
      <c r="R3494" t="s">
        <v>78925</v>
      </c>
    </row>
    <row r="3495" spans="1:18" x14ac:dyDescent="0.3">
      <c r="A3495" t="s">
        <v>76847</v>
      </c>
      <c r="B3495">
        <v>37</v>
      </c>
      <c r="C3495" t="s">
        <v>15</v>
      </c>
      <c r="D3495" t="s">
        <v>16</v>
      </c>
      <c r="E3495" t="s">
        <v>76848</v>
      </c>
      <c r="F3495" t="str">
        <f>healthcare_dataset[[#This Row],[Room Number]] &amp; "-" &amp; TEXT(healthcare_dataset[[#This Row],[Date of Admission]], "ddmmyyyy")</f>
        <v>126-27062022</v>
      </c>
      <c r="G3495" t="s">
        <v>1103</v>
      </c>
      <c r="H3495" t="s">
        <v>106</v>
      </c>
      <c r="I3495" t="s">
        <v>2245</v>
      </c>
      <c r="J3495" s="4">
        <v>22185.005300000001</v>
      </c>
      <c r="K3495">
        <v>126</v>
      </c>
      <c r="L3495" t="str">
        <f>TEXT(healthcare_dataset[[#This Row],[Date of Admission]],"mmmm")</f>
        <v>June</v>
      </c>
      <c r="M3495" s="1">
        <v>44739</v>
      </c>
      <c r="N3495" t="s">
        <v>20</v>
      </c>
      <c r="O3495" s="1">
        <v>44762</v>
      </c>
      <c r="P3495">
        <f>healthcare_dataset[[#This Row],[Discharge Date]]-healthcare_dataset[[#This Row],[Date of Admission]]</f>
        <v>23</v>
      </c>
      <c r="Q3495" t="s">
        <v>6847</v>
      </c>
      <c r="R3495" t="s">
        <v>43159</v>
      </c>
    </row>
    <row r="3496" spans="1:18" x14ac:dyDescent="0.3">
      <c r="A3496" t="s">
        <v>56726</v>
      </c>
      <c r="B3496">
        <v>28</v>
      </c>
      <c r="C3496" t="s">
        <v>482</v>
      </c>
      <c r="D3496" t="s">
        <v>38</v>
      </c>
      <c r="E3496" t="s">
        <v>28346</v>
      </c>
      <c r="F3496" t="str">
        <f>healthcare_dataset[[#This Row],[Room Number]] &amp; "-" &amp; TEXT(healthcare_dataset[[#This Row],[Date of Admission]], "ddmmyyyy")</f>
        <v>126-23062022</v>
      </c>
      <c r="G3496" t="s">
        <v>56727</v>
      </c>
      <c r="H3496" t="s">
        <v>106</v>
      </c>
      <c r="I3496" t="s">
        <v>804</v>
      </c>
      <c r="J3496" s="4">
        <v>30741.524799999999</v>
      </c>
      <c r="K3496">
        <v>126</v>
      </c>
      <c r="L3496" t="str">
        <f>TEXT(healthcare_dataset[[#This Row],[Date of Admission]],"mmmm")</f>
        <v>June</v>
      </c>
      <c r="M3496" s="1">
        <v>44735</v>
      </c>
      <c r="N3496" t="s">
        <v>15992</v>
      </c>
      <c r="O3496" s="1">
        <v>44746</v>
      </c>
      <c r="P3496">
        <f>healthcare_dataset[[#This Row],[Discharge Date]]-healthcare_dataset[[#This Row],[Date of Admission]]</f>
        <v>11</v>
      </c>
      <c r="Q3496" t="s">
        <v>13024</v>
      </c>
      <c r="R3496" t="s">
        <v>43159</v>
      </c>
    </row>
    <row r="3497" spans="1:18" x14ac:dyDescent="0.3">
      <c r="A3497" t="s">
        <v>56726</v>
      </c>
      <c r="B3497">
        <v>31</v>
      </c>
      <c r="C3497" t="s">
        <v>482</v>
      </c>
      <c r="D3497" t="s">
        <v>38</v>
      </c>
      <c r="E3497" t="s">
        <v>28346</v>
      </c>
      <c r="F3497" t="str">
        <f>healthcare_dataset[[#This Row],[Room Number]] &amp; "-" &amp; TEXT(healthcare_dataset[[#This Row],[Date of Admission]], "ddmmyyyy")</f>
        <v>126-23062022</v>
      </c>
      <c r="G3497" t="s">
        <v>56727</v>
      </c>
      <c r="H3497" t="s">
        <v>106</v>
      </c>
      <c r="I3497" t="s">
        <v>804</v>
      </c>
      <c r="J3497" s="4">
        <v>30741.524799999999</v>
      </c>
      <c r="K3497">
        <v>126</v>
      </c>
      <c r="L3497" t="str">
        <f>TEXT(healthcare_dataset[[#This Row],[Date of Admission]],"mmmm")</f>
        <v>June</v>
      </c>
      <c r="M3497" s="1">
        <v>44735</v>
      </c>
      <c r="N3497" t="s">
        <v>15992</v>
      </c>
      <c r="O3497" s="1">
        <v>44746</v>
      </c>
      <c r="P3497">
        <f>healthcare_dataset[[#This Row],[Discharge Date]]-healthcare_dataset[[#This Row],[Date of Admission]]</f>
        <v>11</v>
      </c>
      <c r="Q3497" t="s">
        <v>13024</v>
      </c>
      <c r="R3497" t="s">
        <v>43159</v>
      </c>
    </row>
    <row r="3498" spans="1:18" x14ac:dyDescent="0.3">
      <c r="A3498" t="s">
        <v>51587</v>
      </c>
      <c r="B3498">
        <v>79</v>
      </c>
      <c r="C3498" t="s">
        <v>482</v>
      </c>
      <c r="D3498" t="s">
        <v>33</v>
      </c>
      <c r="E3498" t="s">
        <v>51588</v>
      </c>
      <c r="F3498" t="str">
        <f>healthcare_dataset[[#This Row],[Room Number]] &amp; "-" &amp; TEXT(healthcare_dataset[[#This Row],[Date of Admission]], "ddmmyyyy")</f>
        <v>126-21042022</v>
      </c>
      <c r="G3498" t="s">
        <v>51589</v>
      </c>
      <c r="H3498" t="s">
        <v>19</v>
      </c>
      <c r="I3498" t="s">
        <v>2906</v>
      </c>
      <c r="J3498" s="4">
        <v>28807.074000000001</v>
      </c>
      <c r="K3498">
        <v>126</v>
      </c>
      <c r="L3498" t="str">
        <f>TEXT(healthcare_dataset[[#This Row],[Date of Admission]],"mmmm")</f>
        <v>April</v>
      </c>
      <c r="M3498" s="1">
        <v>44672</v>
      </c>
      <c r="N3498" t="s">
        <v>29971</v>
      </c>
      <c r="O3498" s="1">
        <v>44697</v>
      </c>
      <c r="P3498">
        <f>healthcare_dataset[[#This Row],[Discharge Date]]-healthcare_dataset[[#This Row],[Date of Admission]]</f>
        <v>25</v>
      </c>
      <c r="Q3498" t="s">
        <v>21</v>
      </c>
      <c r="R3498" t="s">
        <v>43159</v>
      </c>
    </row>
    <row r="3499" spans="1:18" x14ac:dyDescent="0.3">
      <c r="A3499" t="s">
        <v>62867</v>
      </c>
      <c r="B3499">
        <v>74</v>
      </c>
      <c r="C3499" t="s">
        <v>482</v>
      </c>
      <c r="D3499" t="s">
        <v>60</v>
      </c>
      <c r="E3499" t="s">
        <v>62868</v>
      </c>
      <c r="F3499" t="str">
        <f>healthcare_dataset[[#This Row],[Room Number]] &amp; "-" &amp; TEXT(healthcare_dataset[[#This Row],[Date of Admission]], "ddmmyyyy")</f>
        <v>126-12042022</v>
      </c>
      <c r="G3499" t="s">
        <v>41075</v>
      </c>
      <c r="H3499" t="s">
        <v>19</v>
      </c>
      <c r="I3499" t="s">
        <v>2245</v>
      </c>
      <c r="J3499" s="4">
        <v>25237.6005</v>
      </c>
      <c r="K3499">
        <v>126</v>
      </c>
      <c r="L3499" t="str">
        <f>TEXT(healthcare_dataset[[#This Row],[Date of Admission]],"mmmm")</f>
        <v>April</v>
      </c>
      <c r="M3499" s="1">
        <v>44663</v>
      </c>
      <c r="N3499" t="s">
        <v>15992</v>
      </c>
      <c r="O3499" s="1">
        <v>44683</v>
      </c>
      <c r="P3499">
        <f>healthcare_dataset[[#This Row],[Discharge Date]]-healthcare_dataset[[#This Row],[Date of Admission]]</f>
        <v>20</v>
      </c>
      <c r="Q3499" t="s">
        <v>10006</v>
      </c>
      <c r="R3499" t="s">
        <v>43159</v>
      </c>
    </row>
    <row r="3500" spans="1:18" x14ac:dyDescent="0.3">
      <c r="A3500" t="s">
        <v>72212</v>
      </c>
      <c r="B3500">
        <v>54</v>
      </c>
      <c r="C3500" t="s">
        <v>482</v>
      </c>
      <c r="D3500" t="s">
        <v>49</v>
      </c>
      <c r="E3500" t="s">
        <v>49315</v>
      </c>
      <c r="F3500" t="str">
        <f>healthcare_dataset[[#This Row],[Room Number]] &amp; "-" &amp; TEXT(healthcare_dataset[[#This Row],[Date of Admission]], "ddmmyyyy")</f>
        <v>126-08042022</v>
      </c>
      <c r="G3500" t="s">
        <v>106312</v>
      </c>
      <c r="H3500" t="s">
        <v>31</v>
      </c>
      <c r="I3500" t="s">
        <v>110883</v>
      </c>
      <c r="J3500" s="4">
        <v>47948.264000000003</v>
      </c>
      <c r="K3500">
        <v>126</v>
      </c>
      <c r="L3500" t="str">
        <f>TEXT(healthcare_dataset[[#This Row],[Date of Admission]],"mmmm")</f>
        <v>April</v>
      </c>
      <c r="M3500" s="1">
        <v>44659</v>
      </c>
      <c r="N3500" t="s">
        <v>29971</v>
      </c>
      <c r="O3500" s="1">
        <v>44687</v>
      </c>
      <c r="P3500">
        <f>healthcare_dataset[[#This Row],[Discharge Date]]-healthcare_dataset[[#This Row],[Date of Admission]]</f>
        <v>28</v>
      </c>
      <c r="Q3500" t="s">
        <v>6847</v>
      </c>
      <c r="R3500" t="s">
        <v>78925</v>
      </c>
    </row>
    <row r="3501" spans="1:18" x14ac:dyDescent="0.3">
      <c r="A3501" t="s">
        <v>72212</v>
      </c>
      <c r="B3501">
        <v>57</v>
      </c>
      <c r="C3501" t="s">
        <v>482</v>
      </c>
      <c r="D3501" t="s">
        <v>49</v>
      </c>
      <c r="E3501" t="s">
        <v>49315</v>
      </c>
      <c r="F3501" t="str">
        <f>healthcare_dataset[[#This Row],[Room Number]] &amp; "-" &amp; TEXT(healthcare_dataset[[#This Row],[Date of Admission]], "ddmmyyyy")</f>
        <v>126-08042022</v>
      </c>
      <c r="G3501" t="s">
        <v>106312</v>
      </c>
      <c r="H3501" t="s">
        <v>31</v>
      </c>
      <c r="I3501" t="s">
        <v>110883</v>
      </c>
      <c r="J3501" s="4">
        <v>47948.264000000003</v>
      </c>
      <c r="K3501">
        <v>126</v>
      </c>
      <c r="L3501" t="str">
        <f>TEXT(healthcare_dataset[[#This Row],[Date of Admission]],"mmmm")</f>
        <v>April</v>
      </c>
      <c r="M3501" s="1">
        <v>44659</v>
      </c>
      <c r="N3501" t="s">
        <v>29971</v>
      </c>
      <c r="O3501" s="1">
        <v>44687</v>
      </c>
      <c r="P3501">
        <f>healthcare_dataset[[#This Row],[Discharge Date]]-healthcare_dataset[[#This Row],[Date of Admission]]</f>
        <v>28</v>
      </c>
      <c r="Q3501" t="s">
        <v>6847</v>
      </c>
      <c r="R3501" t="s">
        <v>78925</v>
      </c>
    </row>
    <row r="3502" spans="1:18" x14ac:dyDescent="0.3">
      <c r="A3502" t="s">
        <v>1257</v>
      </c>
      <c r="B3502">
        <v>60</v>
      </c>
      <c r="C3502" t="s">
        <v>482</v>
      </c>
      <c r="D3502" t="s">
        <v>67</v>
      </c>
      <c r="E3502" t="s">
        <v>1258</v>
      </c>
      <c r="F3502" t="str">
        <f>healthcare_dataset[[#This Row],[Room Number]] &amp; "-" &amp; TEXT(healthcare_dataset[[#This Row],[Date of Admission]], "ddmmyyyy")</f>
        <v>126-05032022</v>
      </c>
      <c r="G3502" t="s">
        <v>1259</v>
      </c>
      <c r="H3502" t="s">
        <v>27</v>
      </c>
      <c r="I3502" t="s">
        <v>804</v>
      </c>
      <c r="J3502" s="4">
        <v>38921.303999999996</v>
      </c>
      <c r="K3502">
        <v>126</v>
      </c>
      <c r="L3502" t="str">
        <f>TEXT(healthcare_dataset[[#This Row],[Date of Admission]],"mmmm")</f>
        <v>March</v>
      </c>
      <c r="M3502" s="1">
        <v>44625</v>
      </c>
      <c r="N3502" t="s">
        <v>20</v>
      </c>
      <c r="O3502" s="1">
        <v>44655</v>
      </c>
      <c r="P3502">
        <f>healthcare_dataset[[#This Row],[Discharge Date]]-healthcare_dataset[[#This Row],[Date of Admission]]</f>
        <v>30</v>
      </c>
      <c r="Q3502" t="s">
        <v>21</v>
      </c>
      <c r="R3502" t="s">
        <v>22</v>
      </c>
    </row>
    <row r="3503" spans="1:18" x14ac:dyDescent="0.3">
      <c r="A3503" t="s">
        <v>39504</v>
      </c>
      <c r="B3503">
        <v>80</v>
      </c>
      <c r="C3503" t="s">
        <v>482</v>
      </c>
      <c r="D3503" t="s">
        <v>16</v>
      </c>
      <c r="E3503" t="s">
        <v>39505</v>
      </c>
      <c r="F3503" t="str">
        <f>healthcare_dataset[[#This Row],[Room Number]] &amp; "-" &amp; TEXT(healthcare_dataset[[#This Row],[Date of Admission]], "ddmmyyyy")</f>
        <v>126-31012022</v>
      </c>
      <c r="G3503" t="s">
        <v>39506</v>
      </c>
      <c r="H3503" t="s">
        <v>58</v>
      </c>
      <c r="I3503" t="s">
        <v>1529</v>
      </c>
      <c r="J3503" s="4">
        <v>38448.1927</v>
      </c>
      <c r="K3503">
        <v>126</v>
      </c>
      <c r="L3503" t="str">
        <f>TEXT(healthcare_dataset[[#This Row],[Date of Admission]],"mmmm")</f>
        <v>January</v>
      </c>
      <c r="M3503" s="1">
        <v>44592</v>
      </c>
      <c r="N3503" t="s">
        <v>29971</v>
      </c>
      <c r="O3503" s="1">
        <v>44620</v>
      </c>
      <c r="P3503">
        <f>healthcare_dataset[[#This Row],[Discharge Date]]-healthcare_dataset[[#This Row],[Date of Admission]]</f>
        <v>28</v>
      </c>
      <c r="Q3503" t="s">
        <v>13024</v>
      </c>
      <c r="R3503" t="s">
        <v>22</v>
      </c>
    </row>
    <row r="3504" spans="1:18" x14ac:dyDescent="0.3">
      <c r="A3504" t="s">
        <v>42075</v>
      </c>
      <c r="B3504">
        <v>48</v>
      </c>
      <c r="C3504" t="s">
        <v>15</v>
      </c>
      <c r="D3504" t="s">
        <v>33</v>
      </c>
      <c r="E3504" t="s">
        <v>31049</v>
      </c>
      <c r="F3504" t="str">
        <f>healthcare_dataset[[#This Row],[Room Number]] &amp; "-" &amp; TEXT(healthcare_dataset[[#This Row],[Date of Admission]], "ddmmyyyy")</f>
        <v>126-31012022</v>
      </c>
      <c r="G3504" t="s">
        <v>68880</v>
      </c>
      <c r="H3504" t="s">
        <v>19</v>
      </c>
      <c r="I3504" t="s">
        <v>110883</v>
      </c>
      <c r="J3504" s="4">
        <v>49492.136299999998</v>
      </c>
      <c r="K3504">
        <v>126</v>
      </c>
      <c r="L3504" t="str">
        <f>TEXT(healthcare_dataset[[#This Row],[Date of Admission]],"mmmm")</f>
        <v>January</v>
      </c>
      <c r="M3504" s="1">
        <v>44592</v>
      </c>
      <c r="N3504" t="s">
        <v>20</v>
      </c>
      <c r="O3504" s="1">
        <v>44601</v>
      </c>
      <c r="P3504">
        <f>healthcare_dataset[[#This Row],[Discharge Date]]-healthcare_dataset[[#This Row],[Date of Admission]]</f>
        <v>9</v>
      </c>
      <c r="Q3504" t="s">
        <v>13024</v>
      </c>
      <c r="R3504" t="s">
        <v>43159</v>
      </c>
    </row>
    <row r="3505" spans="1:18" x14ac:dyDescent="0.3">
      <c r="A3505" t="s">
        <v>35971</v>
      </c>
      <c r="B3505">
        <v>82</v>
      </c>
      <c r="C3505" t="s">
        <v>15</v>
      </c>
      <c r="D3505" t="s">
        <v>42</v>
      </c>
      <c r="E3505" t="s">
        <v>109508</v>
      </c>
      <c r="F3505" t="str">
        <f>healthcare_dataset[[#This Row],[Room Number]] &amp; "-" &amp; TEXT(healthcare_dataset[[#This Row],[Date of Admission]], "ddmmyyyy")</f>
        <v>126-02012022</v>
      </c>
      <c r="G3505" t="s">
        <v>54506</v>
      </c>
      <c r="H3505" t="s">
        <v>19</v>
      </c>
      <c r="I3505" t="s">
        <v>2906</v>
      </c>
      <c r="J3505" s="4">
        <v>3487.4856</v>
      </c>
      <c r="K3505">
        <v>126</v>
      </c>
      <c r="L3505" t="str">
        <f>TEXT(healthcare_dataset[[#This Row],[Date of Admission]],"mmmm")</f>
        <v>January</v>
      </c>
      <c r="M3505" s="1">
        <v>44563</v>
      </c>
      <c r="N3505" t="s">
        <v>29971</v>
      </c>
      <c r="O3505" s="1">
        <v>44587</v>
      </c>
      <c r="P3505">
        <f>healthcare_dataset[[#This Row],[Discharge Date]]-healthcare_dataset[[#This Row],[Date of Admission]]</f>
        <v>24</v>
      </c>
      <c r="Q3505" t="s">
        <v>21</v>
      </c>
      <c r="R3505" t="s">
        <v>78925</v>
      </c>
    </row>
    <row r="3506" spans="1:18" x14ac:dyDescent="0.3">
      <c r="A3506" t="s">
        <v>28688</v>
      </c>
      <c r="B3506">
        <v>66</v>
      </c>
      <c r="C3506" t="s">
        <v>15</v>
      </c>
      <c r="D3506" t="s">
        <v>24</v>
      </c>
      <c r="E3506" t="s">
        <v>28689</v>
      </c>
      <c r="F3506" t="str">
        <f>healthcare_dataset[[#This Row],[Room Number]] &amp; "-" &amp; TEXT(healthcare_dataset[[#This Row],[Date of Admission]], "ddmmyyyy")</f>
        <v>126-24122021</v>
      </c>
      <c r="G3506" t="s">
        <v>28690</v>
      </c>
      <c r="H3506" t="s">
        <v>106</v>
      </c>
      <c r="I3506" t="s">
        <v>2906</v>
      </c>
      <c r="J3506" s="4">
        <v>26794.9519</v>
      </c>
      <c r="K3506">
        <v>126</v>
      </c>
      <c r="L3506" t="str">
        <f>TEXT(healthcare_dataset[[#This Row],[Date of Admission]],"mmmm")</f>
        <v>December</v>
      </c>
      <c r="M3506" s="1">
        <v>44554</v>
      </c>
      <c r="N3506" t="s">
        <v>15992</v>
      </c>
      <c r="O3506" s="1">
        <v>44572</v>
      </c>
      <c r="P3506">
        <f>healthcare_dataset[[#This Row],[Discharge Date]]-healthcare_dataset[[#This Row],[Date of Admission]]</f>
        <v>18</v>
      </c>
      <c r="Q3506" t="s">
        <v>13024</v>
      </c>
      <c r="R3506" t="s">
        <v>22</v>
      </c>
    </row>
    <row r="3507" spans="1:18" x14ac:dyDescent="0.3">
      <c r="A3507" t="s">
        <v>15945</v>
      </c>
      <c r="B3507">
        <v>27</v>
      </c>
      <c r="C3507" t="s">
        <v>482</v>
      </c>
      <c r="D3507" t="s">
        <v>33</v>
      </c>
      <c r="E3507" t="s">
        <v>87486</v>
      </c>
      <c r="F3507" t="str">
        <f>healthcare_dataset[[#This Row],[Room Number]] &amp; "-" &amp; TEXT(healthcare_dataset[[#This Row],[Date of Admission]], "ddmmyyyy")</f>
        <v>126-18122021</v>
      </c>
      <c r="G3507" t="s">
        <v>5821</v>
      </c>
      <c r="H3507" t="s">
        <v>27</v>
      </c>
      <c r="I3507" t="s">
        <v>804</v>
      </c>
      <c r="J3507" s="4">
        <v>5435.0069999999996</v>
      </c>
      <c r="K3507">
        <v>126</v>
      </c>
      <c r="L3507" t="str">
        <f>TEXT(healthcare_dataset[[#This Row],[Date of Admission]],"mmmm")</f>
        <v>December</v>
      </c>
      <c r="M3507" s="1">
        <v>44548</v>
      </c>
      <c r="N3507" t="s">
        <v>20</v>
      </c>
      <c r="O3507" s="1">
        <v>44551</v>
      </c>
      <c r="P3507">
        <f>healthcare_dataset[[#This Row],[Discharge Date]]-healthcare_dataset[[#This Row],[Date of Admission]]</f>
        <v>3</v>
      </c>
      <c r="Q3507" t="s">
        <v>21</v>
      </c>
      <c r="R3507" t="s">
        <v>78925</v>
      </c>
    </row>
    <row r="3508" spans="1:18" x14ac:dyDescent="0.3">
      <c r="A3508" t="s">
        <v>75768</v>
      </c>
      <c r="B3508">
        <v>37</v>
      </c>
      <c r="C3508" t="s">
        <v>482</v>
      </c>
      <c r="D3508" t="s">
        <v>33</v>
      </c>
      <c r="E3508" t="s">
        <v>75769</v>
      </c>
      <c r="F3508" t="str">
        <f>healthcare_dataset[[#This Row],[Room Number]] &amp; "-" &amp; TEXT(healthcare_dataset[[#This Row],[Date of Admission]], "ddmmyyyy")</f>
        <v>126-11122021</v>
      </c>
      <c r="G3508" t="s">
        <v>75770</v>
      </c>
      <c r="H3508" t="s">
        <v>106</v>
      </c>
      <c r="I3508" t="s">
        <v>1529</v>
      </c>
      <c r="J3508" s="4">
        <v>16488.259900000001</v>
      </c>
      <c r="K3508">
        <v>126</v>
      </c>
      <c r="L3508" t="str">
        <f>TEXT(healthcare_dataset[[#This Row],[Date of Admission]],"mmmm")</f>
        <v>December</v>
      </c>
      <c r="M3508" s="1">
        <v>44541</v>
      </c>
      <c r="N3508" t="s">
        <v>20</v>
      </c>
      <c r="O3508" s="1">
        <v>44563</v>
      </c>
      <c r="P3508">
        <f>healthcare_dataset[[#This Row],[Discharge Date]]-healthcare_dataset[[#This Row],[Date of Admission]]</f>
        <v>22</v>
      </c>
      <c r="Q3508" t="s">
        <v>21</v>
      </c>
      <c r="R3508" t="s">
        <v>43159</v>
      </c>
    </row>
    <row r="3509" spans="1:18" x14ac:dyDescent="0.3">
      <c r="A3509" t="s">
        <v>47466</v>
      </c>
      <c r="B3509">
        <v>23</v>
      </c>
      <c r="C3509" t="s">
        <v>15</v>
      </c>
      <c r="D3509" t="s">
        <v>67</v>
      </c>
      <c r="E3509" t="s">
        <v>17441</v>
      </c>
      <c r="F3509" t="str">
        <f>healthcare_dataset[[#This Row],[Room Number]] &amp; "-" &amp; TEXT(healthcare_dataset[[#This Row],[Date of Admission]], "ddmmyyyy")</f>
        <v>126-23112021</v>
      </c>
      <c r="G3509" t="s">
        <v>47467</v>
      </c>
      <c r="H3509" t="s">
        <v>106</v>
      </c>
      <c r="I3509" t="s">
        <v>2245</v>
      </c>
      <c r="J3509" s="4">
        <v>9551.5917000000009</v>
      </c>
      <c r="K3509">
        <v>126</v>
      </c>
      <c r="L3509" t="str">
        <f>TEXT(healthcare_dataset[[#This Row],[Date of Admission]],"mmmm")</f>
        <v>November</v>
      </c>
      <c r="M3509" s="1">
        <v>44523</v>
      </c>
      <c r="N3509" t="s">
        <v>29971</v>
      </c>
      <c r="O3509" s="1">
        <v>44535</v>
      </c>
      <c r="P3509">
        <f>healthcare_dataset[[#This Row],[Discharge Date]]-healthcare_dataset[[#This Row],[Date of Admission]]</f>
        <v>12</v>
      </c>
      <c r="Q3509" t="s">
        <v>3534</v>
      </c>
      <c r="R3509" t="s">
        <v>43159</v>
      </c>
    </row>
    <row r="3510" spans="1:18" x14ac:dyDescent="0.3">
      <c r="A3510" t="s">
        <v>19520</v>
      </c>
      <c r="B3510">
        <v>54</v>
      </c>
      <c r="C3510" t="s">
        <v>482</v>
      </c>
      <c r="D3510" t="s">
        <v>67</v>
      </c>
      <c r="E3510" t="s">
        <v>19521</v>
      </c>
      <c r="F3510" t="str">
        <f>healthcare_dataset[[#This Row],[Room Number]] &amp; "-" &amp; TEXT(healthcare_dataset[[#This Row],[Date of Admission]], "ddmmyyyy")</f>
        <v>126-22112021</v>
      </c>
      <c r="G3510" t="s">
        <v>19522</v>
      </c>
      <c r="H3510" t="s">
        <v>58</v>
      </c>
      <c r="I3510" t="s">
        <v>1529</v>
      </c>
      <c r="J3510" s="4">
        <v>13207.8235</v>
      </c>
      <c r="K3510">
        <v>126</v>
      </c>
      <c r="L3510" t="str">
        <f>TEXT(healthcare_dataset[[#This Row],[Date of Admission]],"mmmm")</f>
        <v>November</v>
      </c>
      <c r="M3510" s="1">
        <v>44522</v>
      </c>
      <c r="N3510" t="s">
        <v>15992</v>
      </c>
      <c r="O3510" s="1">
        <v>44524</v>
      </c>
      <c r="P3510">
        <f>healthcare_dataset[[#This Row],[Discharge Date]]-healthcare_dataset[[#This Row],[Date of Admission]]</f>
        <v>2</v>
      </c>
      <c r="Q3510" t="s">
        <v>6847</v>
      </c>
      <c r="R3510" t="s">
        <v>22</v>
      </c>
    </row>
    <row r="3511" spans="1:18" x14ac:dyDescent="0.3">
      <c r="A3511" t="s">
        <v>51996</v>
      </c>
      <c r="B3511">
        <v>51</v>
      </c>
      <c r="C3511" t="s">
        <v>15</v>
      </c>
      <c r="D3511" t="s">
        <v>42</v>
      </c>
      <c r="E3511" t="s">
        <v>64384</v>
      </c>
      <c r="F3511" t="str">
        <f>healthcare_dataset[[#This Row],[Room Number]] &amp; "-" &amp; TEXT(healthcare_dataset[[#This Row],[Date of Admission]], "ddmmyyyy")</f>
        <v>126-01102021</v>
      </c>
      <c r="G3511" t="s">
        <v>64385</v>
      </c>
      <c r="H3511" t="s">
        <v>106</v>
      </c>
      <c r="I3511" t="s">
        <v>2245</v>
      </c>
      <c r="J3511" s="4">
        <v>17644.270199999999</v>
      </c>
      <c r="K3511">
        <v>126</v>
      </c>
      <c r="L3511" t="str">
        <f>TEXT(healthcare_dataset[[#This Row],[Date of Admission]],"mmmm")</f>
        <v>October</v>
      </c>
      <c r="M3511" s="1">
        <v>44470</v>
      </c>
      <c r="N3511" t="s">
        <v>15992</v>
      </c>
      <c r="O3511" s="1">
        <v>44491</v>
      </c>
      <c r="P3511">
        <f>healthcare_dataset[[#This Row],[Discharge Date]]-healthcare_dataset[[#This Row],[Date of Admission]]</f>
        <v>21</v>
      </c>
      <c r="Q3511" t="s">
        <v>13024</v>
      </c>
      <c r="R3511" t="s">
        <v>43159</v>
      </c>
    </row>
    <row r="3512" spans="1:18" x14ac:dyDescent="0.3">
      <c r="A3512" t="s">
        <v>83717</v>
      </c>
      <c r="B3512">
        <v>48</v>
      </c>
      <c r="C3512" t="s">
        <v>15</v>
      </c>
      <c r="D3512" t="s">
        <v>16</v>
      </c>
      <c r="E3512" t="s">
        <v>8979</v>
      </c>
      <c r="F3512" t="str">
        <f>healthcare_dataset[[#This Row],[Room Number]] &amp; "-" &amp; TEXT(healthcare_dataset[[#This Row],[Date of Admission]], "ddmmyyyy")</f>
        <v>126-28092021</v>
      </c>
      <c r="G3512" t="s">
        <v>83718</v>
      </c>
      <c r="H3512" t="s">
        <v>19</v>
      </c>
      <c r="I3512" t="s">
        <v>1529</v>
      </c>
      <c r="J3512" s="4">
        <v>9301.3202000000001</v>
      </c>
      <c r="K3512">
        <v>126</v>
      </c>
      <c r="L3512" t="str">
        <f>TEXT(healthcare_dataset[[#This Row],[Date of Admission]],"mmmm")</f>
        <v>September</v>
      </c>
      <c r="M3512" s="1">
        <v>44467</v>
      </c>
      <c r="N3512" t="s">
        <v>20</v>
      </c>
      <c r="O3512" s="1">
        <v>44472</v>
      </c>
      <c r="P3512">
        <f>healthcare_dataset[[#This Row],[Discharge Date]]-healthcare_dataset[[#This Row],[Date of Admission]]</f>
        <v>5</v>
      </c>
      <c r="Q3512" t="s">
        <v>3534</v>
      </c>
      <c r="R3512" t="s">
        <v>78925</v>
      </c>
    </row>
    <row r="3513" spans="1:18" x14ac:dyDescent="0.3">
      <c r="A3513" t="s">
        <v>49682</v>
      </c>
      <c r="B3513">
        <v>53</v>
      </c>
      <c r="C3513" t="s">
        <v>482</v>
      </c>
      <c r="D3513" t="s">
        <v>33</v>
      </c>
      <c r="E3513" t="s">
        <v>8098</v>
      </c>
      <c r="F3513" t="str">
        <f>healthcare_dataset[[#This Row],[Room Number]] &amp; "-" &amp; TEXT(healthcare_dataset[[#This Row],[Date of Admission]], "ddmmyyyy")</f>
        <v>126-03092021</v>
      </c>
      <c r="G3513" t="s">
        <v>49683</v>
      </c>
      <c r="H3513" t="s">
        <v>19</v>
      </c>
      <c r="I3513" t="s">
        <v>804</v>
      </c>
      <c r="J3513" s="4">
        <v>1660.5419999999999</v>
      </c>
      <c r="K3513">
        <v>126</v>
      </c>
      <c r="L3513" t="str">
        <f>TEXT(healthcare_dataset[[#This Row],[Date of Admission]],"mmmm")</f>
        <v>September</v>
      </c>
      <c r="M3513" s="1">
        <v>44442</v>
      </c>
      <c r="N3513" t="s">
        <v>29971</v>
      </c>
      <c r="O3513" s="1">
        <v>44449</v>
      </c>
      <c r="P3513">
        <f>healthcare_dataset[[#This Row],[Discharge Date]]-healthcare_dataset[[#This Row],[Date of Admission]]</f>
        <v>7</v>
      </c>
      <c r="Q3513" t="s">
        <v>10006</v>
      </c>
      <c r="R3513" t="s">
        <v>43159</v>
      </c>
    </row>
    <row r="3514" spans="1:18" x14ac:dyDescent="0.3">
      <c r="A3514" t="s">
        <v>72958</v>
      </c>
      <c r="B3514">
        <v>85</v>
      </c>
      <c r="C3514" t="s">
        <v>482</v>
      </c>
      <c r="D3514" t="s">
        <v>38</v>
      </c>
      <c r="E3514" t="s">
        <v>72959</v>
      </c>
      <c r="F3514" t="str">
        <f>healthcare_dataset[[#This Row],[Room Number]] &amp; "-" &amp; TEXT(healthcare_dataset[[#This Row],[Date of Admission]], "ddmmyyyy")</f>
        <v>126-12072021</v>
      </c>
      <c r="G3514" t="s">
        <v>72960</v>
      </c>
      <c r="H3514" t="s">
        <v>36</v>
      </c>
      <c r="I3514" t="s">
        <v>1529</v>
      </c>
      <c r="J3514" s="4">
        <v>24524.404699999999</v>
      </c>
      <c r="K3514">
        <v>126</v>
      </c>
      <c r="L3514" t="str">
        <f>TEXT(healthcare_dataset[[#This Row],[Date of Admission]],"mmmm")</f>
        <v>July</v>
      </c>
      <c r="M3514" s="1">
        <v>44389</v>
      </c>
      <c r="N3514" t="s">
        <v>20</v>
      </c>
      <c r="O3514" s="1">
        <v>44413</v>
      </c>
      <c r="P3514">
        <f>healthcare_dataset[[#This Row],[Discharge Date]]-healthcare_dataset[[#This Row],[Date of Admission]]</f>
        <v>24</v>
      </c>
      <c r="Q3514" t="s">
        <v>10006</v>
      </c>
      <c r="R3514" t="s">
        <v>43159</v>
      </c>
    </row>
    <row r="3515" spans="1:18" x14ac:dyDescent="0.3">
      <c r="A3515" t="s">
        <v>38700</v>
      </c>
      <c r="B3515">
        <v>65</v>
      </c>
      <c r="C3515" t="s">
        <v>482</v>
      </c>
      <c r="D3515" t="s">
        <v>38</v>
      </c>
      <c r="E3515" t="s">
        <v>38701</v>
      </c>
      <c r="F3515" t="str">
        <f>healthcare_dataset[[#This Row],[Room Number]] &amp; "-" &amp; TEXT(healthcare_dataset[[#This Row],[Date of Admission]], "ddmmyyyy")</f>
        <v>126-30062021</v>
      </c>
      <c r="G3515" t="s">
        <v>38702</v>
      </c>
      <c r="H3515" t="s">
        <v>36</v>
      </c>
      <c r="I3515" t="s">
        <v>1529</v>
      </c>
      <c r="J3515" s="4">
        <v>47562.593000000001</v>
      </c>
      <c r="K3515">
        <v>126</v>
      </c>
      <c r="L3515" t="str">
        <f>TEXT(healthcare_dataset[[#This Row],[Date of Admission]],"mmmm")</f>
        <v>June</v>
      </c>
      <c r="M3515" s="1">
        <v>44377</v>
      </c>
      <c r="N3515" t="s">
        <v>29971</v>
      </c>
      <c r="O3515" s="1">
        <v>44382</v>
      </c>
      <c r="P3515">
        <f>healthcare_dataset[[#This Row],[Discharge Date]]-healthcare_dataset[[#This Row],[Date of Admission]]</f>
        <v>5</v>
      </c>
      <c r="Q3515" t="s">
        <v>10006</v>
      </c>
      <c r="R3515" t="s">
        <v>22</v>
      </c>
    </row>
    <row r="3516" spans="1:18" x14ac:dyDescent="0.3">
      <c r="A3516" t="s">
        <v>38700</v>
      </c>
      <c r="B3516">
        <v>61</v>
      </c>
      <c r="C3516" t="s">
        <v>482</v>
      </c>
      <c r="D3516" t="s">
        <v>38</v>
      </c>
      <c r="E3516" t="s">
        <v>38701</v>
      </c>
      <c r="F3516" t="str">
        <f>healthcare_dataset[[#This Row],[Room Number]] &amp; "-" &amp; TEXT(healthcare_dataset[[#This Row],[Date of Admission]], "ddmmyyyy")</f>
        <v>126-30062021</v>
      </c>
      <c r="G3516" t="s">
        <v>38702</v>
      </c>
      <c r="H3516" t="s">
        <v>36</v>
      </c>
      <c r="I3516" t="s">
        <v>1529</v>
      </c>
      <c r="J3516" s="4">
        <v>47562.593000000001</v>
      </c>
      <c r="K3516">
        <v>126</v>
      </c>
      <c r="L3516" t="str">
        <f>TEXT(healthcare_dataset[[#This Row],[Date of Admission]],"mmmm")</f>
        <v>June</v>
      </c>
      <c r="M3516" s="1">
        <v>44377</v>
      </c>
      <c r="N3516" t="s">
        <v>29971</v>
      </c>
      <c r="O3516" s="1">
        <v>44382</v>
      </c>
      <c r="P3516">
        <f>healthcare_dataset[[#This Row],[Discharge Date]]-healthcare_dataset[[#This Row],[Date of Admission]]</f>
        <v>5</v>
      </c>
      <c r="Q3516" t="s">
        <v>10006</v>
      </c>
      <c r="R3516" t="s">
        <v>22</v>
      </c>
    </row>
    <row r="3517" spans="1:18" x14ac:dyDescent="0.3">
      <c r="A3517" t="s">
        <v>16549</v>
      </c>
      <c r="B3517">
        <v>22</v>
      </c>
      <c r="C3517" t="s">
        <v>15</v>
      </c>
      <c r="D3517" t="s">
        <v>16</v>
      </c>
      <c r="E3517" t="s">
        <v>14689</v>
      </c>
      <c r="F3517" t="str">
        <f>healthcare_dataset[[#This Row],[Room Number]] &amp; "-" &amp; TEXT(healthcare_dataset[[#This Row],[Date of Admission]], "ddmmyyyy")</f>
        <v>126-18062021</v>
      </c>
      <c r="G3517" t="s">
        <v>46678</v>
      </c>
      <c r="H3517" t="s">
        <v>27</v>
      </c>
      <c r="I3517" t="s">
        <v>1529</v>
      </c>
      <c r="J3517" s="4">
        <v>7896.1415999999999</v>
      </c>
      <c r="K3517">
        <v>126</v>
      </c>
      <c r="L3517" t="str">
        <f>TEXT(healthcare_dataset[[#This Row],[Date of Admission]],"mmmm")</f>
        <v>June</v>
      </c>
      <c r="M3517" s="1">
        <v>44365</v>
      </c>
      <c r="N3517" t="s">
        <v>29971</v>
      </c>
      <c r="O3517" s="1">
        <v>44393</v>
      </c>
      <c r="P3517">
        <f>healthcare_dataset[[#This Row],[Discharge Date]]-healthcare_dataset[[#This Row],[Date of Admission]]</f>
        <v>28</v>
      </c>
      <c r="Q3517" t="s">
        <v>21</v>
      </c>
      <c r="R3517" t="s">
        <v>43159</v>
      </c>
    </row>
    <row r="3518" spans="1:18" x14ac:dyDescent="0.3">
      <c r="A3518" t="s">
        <v>80045</v>
      </c>
      <c r="B3518">
        <v>70</v>
      </c>
      <c r="C3518" t="s">
        <v>15</v>
      </c>
      <c r="D3518" t="s">
        <v>16</v>
      </c>
      <c r="E3518" t="s">
        <v>80046</v>
      </c>
      <c r="F3518" t="str">
        <f>healthcare_dataset[[#This Row],[Room Number]] &amp; "-" &amp; TEXT(healthcare_dataset[[#This Row],[Date of Admission]], "ddmmyyyy")</f>
        <v>126-04062021</v>
      </c>
      <c r="G3518" t="s">
        <v>80047</v>
      </c>
      <c r="H3518" t="s">
        <v>58</v>
      </c>
      <c r="I3518" t="s">
        <v>804</v>
      </c>
      <c r="J3518" s="4">
        <v>22913.246999999999</v>
      </c>
      <c r="K3518">
        <v>126</v>
      </c>
      <c r="L3518" t="str">
        <f>TEXT(healthcare_dataset[[#This Row],[Date of Admission]],"mmmm")</f>
        <v>June</v>
      </c>
      <c r="M3518" s="1">
        <v>44351</v>
      </c>
      <c r="N3518" t="s">
        <v>20</v>
      </c>
      <c r="O3518" s="1">
        <v>44354</v>
      </c>
      <c r="P3518">
        <f>healthcare_dataset[[#This Row],[Discharge Date]]-healthcare_dataset[[#This Row],[Date of Admission]]</f>
        <v>3</v>
      </c>
      <c r="Q3518" t="s">
        <v>10006</v>
      </c>
      <c r="R3518" t="s">
        <v>78925</v>
      </c>
    </row>
    <row r="3519" spans="1:18" x14ac:dyDescent="0.3">
      <c r="A3519" t="s">
        <v>105872</v>
      </c>
      <c r="B3519">
        <v>79</v>
      </c>
      <c r="C3519" t="s">
        <v>15</v>
      </c>
      <c r="D3519" t="s">
        <v>16</v>
      </c>
      <c r="E3519" t="s">
        <v>4199</v>
      </c>
      <c r="F3519" t="str">
        <f>healthcare_dataset[[#This Row],[Room Number]] &amp; "-" &amp; TEXT(healthcare_dataset[[#This Row],[Date of Admission]], "ddmmyyyy")</f>
        <v>126-27022021</v>
      </c>
      <c r="G3519" t="s">
        <v>105873</v>
      </c>
      <c r="H3519" t="s">
        <v>31</v>
      </c>
      <c r="I3519" t="s">
        <v>110883</v>
      </c>
      <c r="J3519" s="4">
        <v>22096.584299999999</v>
      </c>
      <c r="K3519">
        <v>126</v>
      </c>
      <c r="L3519" t="str">
        <f>TEXT(healthcare_dataset[[#This Row],[Date of Admission]],"mmmm")</f>
        <v>February</v>
      </c>
      <c r="M3519" s="1">
        <v>44254</v>
      </c>
      <c r="N3519" t="s">
        <v>29971</v>
      </c>
      <c r="O3519" s="1">
        <v>44282</v>
      </c>
      <c r="P3519">
        <f>healthcare_dataset[[#This Row],[Discharge Date]]-healthcare_dataset[[#This Row],[Date of Admission]]</f>
        <v>28</v>
      </c>
      <c r="Q3519" t="s">
        <v>21</v>
      </c>
      <c r="R3519" t="s">
        <v>78925</v>
      </c>
    </row>
    <row r="3520" spans="1:18" x14ac:dyDescent="0.3">
      <c r="A3520" t="s">
        <v>109777</v>
      </c>
      <c r="B3520">
        <v>36</v>
      </c>
      <c r="C3520" t="s">
        <v>482</v>
      </c>
      <c r="D3520" t="s">
        <v>24</v>
      </c>
      <c r="E3520" t="s">
        <v>28028</v>
      </c>
      <c r="F3520" t="str">
        <f>healthcare_dataset[[#This Row],[Room Number]] &amp; "-" &amp; TEXT(healthcare_dataset[[#This Row],[Date of Admission]], "ddmmyyyy")</f>
        <v>126-25022021</v>
      </c>
      <c r="G3520" t="s">
        <v>109778</v>
      </c>
      <c r="H3520" t="s">
        <v>36</v>
      </c>
      <c r="I3520" t="s">
        <v>2906</v>
      </c>
      <c r="J3520" s="4">
        <v>42893.555699999997</v>
      </c>
      <c r="K3520">
        <v>126</v>
      </c>
      <c r="L3520" t="str">
        <f>TEXT(healthcare_dataset[[#This Row],[Date of Admission]],"mmmm")</f>
        <v>February</v>
      </c>
      <c r="M3520" s="1">
        <v>44252</v>
      </c>
      <c r="N3520" t="s">
        <v>29971</v>
      </c>
      <c r="O3520" s="1">
        <v>44255</v>
      </c>
      <c r="P3520">
        <f>healthcare_dataset[[#This Row],[Discharge Date]]-healthcare_dataset[[#This Row],[Date of Admission]]</f>
        <v>3</v>
      </c>
      <c r="Q3520" t="s">
        <v>10006</v>
      </c>
      <c r="R3520" t="s">
        <v>78925</v>
      </c>
    </row>
    <row r="3521" spans="1:18" x14ac:dyDescent="0.3">
      <c r="A3521" t="s">
        <v>546</v>
      </c>
      <c r="B3521">
        <v>59</v>
      </c>
      <c r="C3521" t="s">
        <v>482</v>
      </c>
      <c r="D3521" t="s">
        <v>16</v>
      </c>
      <c r="E3521" t="s">
        <v>547</v>
      </c>
      <c r="F3521" t="str">
        <f>healthcare_dataset[[#This Row],[Room Number]] &amp; "-" &amp; TEXT(healthcare_dataset[[#This Row],[Date of Admission]], "ddmmyyyy")</f>
        <v>126-22022021</v>
      </c>
      <c r="G3521" t="s">
        <v>548</v>
      </c>
      <c r="H3521" t="s">
        <v>31</v>
      </c>
      <c r="I3521" t="s">
        <v>110883</v>
      </c>
      <c r="J3521" s="4">
        <v>16402.298200000001</v>
      </c>
      <c r="K3521">
        <v>126</v>
      </c>
      <c r="L3521" t="str">
        <f>TEXT(healthcare_dataset[[#This Row],[Date of Admission]],"mmmm")</f>
        <v>February</v>
      </c>
      <c r="M3521" s="1">
        <v>44249</v>
      </c>
      <c r="N3521" t="s">
        <v>20</v>
      </c>
      <c r="O3521" s="1">
        <v>44265</v>
      </c>
      <c r="P3521">
        <f>healthcare_dataset[[#This Row],[Discharge Date]]-healthcare_dataset[[#This Row],[Date of Admission]]</f>
        <v>16</v>
      </c>
      <c r="Q3521" t="s">
        <v>21</v>
      </c>
      <c r="R3521" t="s">
        <v>22</v>
      </c>
    </row>
    <row r="3522" spans="1:18" x14ac:dyDescent="0.3">
      <c r="A3522" t="s">
        <v>26621</v>
      </c>
      <c r="B3522">
        <v>37</v>
      </c>
      <c r="C3522" t="s">
        <v>482</v>
      </c>
      <c r="D3522" t="s">
        <v>24</v>
      </c>
      <c r="E3522" t="s">
        <v>141</v>
      </c>
      <c r="F3522" t="str">
        <f>healthcare_dataset[[#This Row],[Room Number]] &amp; "-" &amp; TEXT(healthcare_dataset[[#This Row],[Date of Admission]], "ddmmyyyy")</f>
        <v>126-20022021</v>
      </c>
      <c r="G3522" t="s">
        <v>26622</v>
      </c>
      <c r="H3522" t="s">
        <v>36</v>
      </c>
      <c r="I3522" t="s">
        <v>2245</v>
      </c>
      <c r="J3522" s="4">
        <v>34184.981099999997</v>
      </c>
      <c r="K3522">
        <v>126</v>
      </c>
      <c r="L3522" t="str">
        <f>TEXT(healthcare_dataset[[#This Row],[Date of Admission]],"mmmm")</f>
        <v>February</v>
      </c>
      <c r="M3522" s="1">
        <v>44247</v>
      </c>
      <c r="N3522" t="s">
        <v>15992</v>
      </c>
      <c r="O3522" s="1">
        <v>44251</v>
      </c>
      <c r="P3522">
        <f>healthcare_dataset[[#This Row],[Discharge Date]]-healthcare_dataset[[#This Row],[Date of Admission]]</f>
        <v>4</v>
      </c>
      <c r="Q3522" t="s">
        <v>10006</v>
      </c>
      <c r="R3522" t="s">
        <v>22</v>
      </c>
    </row>
    <row r="3523" spans="1:18" x14ac:dyDescent="0.3">
      <c r="A3523" t="s">
        <v>28117</v>
      </c>
      <c r="B3523">
        <v>24</v>
      </c>
      <c r="C3523" t="s">
        <v>15</v>
      </c>
      <c r="D3523" t="s">
        <v>38</v>
      </c>
      <c r="E3523" t="s">
        <v>26276</v>
      </c>
      <c r="F3523" t="str">
        <f>healthcare_dataset[[#This Row],[Room Number]] &amp; "-" &amp; TEXT(healthcare_dataset[[#This Row],[Date of Admission]], "ddmmyyyy")</f>
        <v>126-05022021</v>
      </c>
      <c r="G3523" t="s">
        <v>28118</v>
      </c>
      <c r="H3523" t="s">
        <v>36</v>
      </c>
      <c r="I3523" t="s">
        <v>2906</v>
      </c>
      <c r="J3523" s="4">
        <v>33285.722500000003</v>
      </c>
      <c r="K3523">
        <v>126</v>
      </c>
      <c r="L3523" t="str">
        <f>TEXT(healthcare_dataset[[#This Row],[Date of Admission]],"mmmm")</f>
        <v>February</v>
      </c>
      <c r="M3523" s="1">
        <v>44232</v>
      </c>
      <c r="N3523" t="s">
        <v>15992</v>
      </c>
      <c r="O3523" s="1">
        <v>44257</v>
      </c>
      <c r="P3523">
        <f>healthcare_dataset[[#This Row],[Discharge Date]]-healthcare_dataset[[#This Row],[Date of Admission]]</f>
        <v>25</v>
      </c>
      <c r="Q3523" t="s">
        <v>10006</v>
      </c>
      <c r="R3523" t="s">
        <v>22</v>
      </c>
    </row>
    <row r="3524" spans="1:18" x14ac:dyDescent="0.3">
      <c r="A3524" t="s">
        <v>1361</v>
      </c>
      <c r="B3524">
        <v>21</v>
      </c>
      <c r="C3524" t="s">
        <v>15</v>
      </c>
      <c r="D3524" t="s">
        <v>38</v>
      </c>
      <c r="E3524" t="s">
        <v>13518</v>
      </c>
      <c r="F3524" t="str">
        <f>healthcare_dataset[[#This Row],[Room Number]] &amp; "-" &amp; TEXT(healthcare_dataset[[#This Row],[Date of Admission]], "ddmmyyyy")</f>
        <v>126-04022021</v>
      </c>
      <c r="G3524" t="s">
        <v>39187</v>
      </c>
      <c r="H3524" t="s">
        <v>27</v>
      </c>
      <c r="I3524" t="s">
        <v>2245</v>
      </c>
      <c r="J3524" s="4">
        <v>36754.777800000003</v>
      </c>
      <c r="K3524">
        <v>126</v>
      </c>
      <c r="L3524" t="str">
        <f>TEXT(healthcare_dataset[[#This Row],[Date of Admission]],"mmmm")</f>
        <v>February</v>
      </c>
      <c r="M3524" s="1">
        <v>44231</v>
      </c>
      <c r="N3524" t="s">
        <v>29971</v>
      </c>
      <c r="O3524" s="1">
        <v>44244</v>
      </c>
      <c r="P3524">
        <f>healthcare_dataset[[#This Row],[Discharge Date]]-healthcare_dataset[[#This Row],[Date of Admission]]</f>
        <v>13</v>
      </c>
      <c r="Q3524" t="s">
        <v>6847</v>
      </c>
      <c r="R3524" t="s">
        <v>43159</v>
      </c>
    </row>
    <row r="3525" spans="1:18" x14ac:dyDescent="0.3">
      <c r="A3525" t="s">
        <v>93319</v>
      </c>
      <c r="B3525">
        <v>38</v>
      </c>
      <c r="C3525" t="s">
        <v>15</v>
      </c>
      <c r="D3525" t="s">
        <v>16</v>
      </c>
      <c r="E3525" t="s">
        <v>93320</v>
      </c>
      <c r="F3525" t="str">
        <f>healthcare_dataset[[#This Row],[Room Number]] &amp; "-" &amp; TEXT(healthcare_dataset[[#This Row],[Date of Admission]], "ddmmyyyy")</f>
        <v>126-25012021</v>
      </c>
      <c r="G3525" t="s">
        <v>93321</v>
      </c>
      <c r="H3525" t="s">
        <v>27</v>
      </c>
      <c r="I3525" t="s">
        <v>110883</v>
      </c>
      <c r="J3525" s="4">
        <v>24704.373</v>
      </c>
      <c r="K3525">
        <v>126</v>
      </c>
      <c r="L3525" t="str">
        <f>TEXT(healthcare_dataset[[#This Row],[Date of Admission]],"mmmm")</f>
        <v>January</v>
      </c>
      <c r="M3525" s="1">
        <v>44221</v>
      </c>
      <c r="N3525" t="s">
        <v>15992</v>
      </c>
      <c r="O3525" s="1">
        <v>44240</v>
      </c>
      <c r="P3525">
        <f>healthcare_dataset[[#This Row],[Discharge Date]]-healthcare_dataset[[#This Row],[Date of Admission]]</f>
        <v>19</v>
      </c>
      <c r="Q3525" t="s">
        <v>21</v>
      </c>
      <c r="R3525" t="s">
        <v>78925</v>
      </c>
    </row>
    <row r="3526" spans="1:18" x14ac:dyDescent="0.3">
      <c r="A3526" t="s">
        <v>93319</v>
      </c>
      <c r="B3526">
        <v>39</v>
      </c>
      <c r="C3526" t="s">
        <v>15</v>
      </c>
      <c r="D3526" t="s">
        <v>16</v>
      </c>
      <c r="E3526" t="s">
        <v>93320</v>
      </c>
      <c r="F3526" t="str">
        <f>healthcare_dataset[[#This Row],[Room Number]] &amp; "-" &amp; TEXT(healthcare_dataset[[#This Row],[Date of Admission]], "ddmmyyyy")</f>
        <v>126-25012021</v>
      </c>
      <c r="G3526" t="s">
        <v>93321</v>
      </c>
      <c r="H3526" t="s">
        <v>27</v>
      </c>
      <c r="I3526" t="s">
        <v>110883</v>
      </c>
      <c r="J3526" s="4">
        <v>24704.373</v>
      </c>
      <c r="K3526">
        <v>126</v>
      </c>
      <c r="L3526" t="str">
        <f>TEXT(healthcare_dataset[[#This Row],[Date of Admission]],"mmmm")</f>
        <v>January</v>
      </c>
      <c r="M3526" s="1">
        <v>44221</v>
      </c>
      <c r="N3526" t="s">
        <v>15992</v>
      </c>
      <c r="O3526" s="1">
        <v>44240</v>
      </c>
      <c r="P3526">
        <f>healthcare_dataset[[#This Row],[Discharge Date]]-healthcare_dataset[[#This Row],[Date of Admission]]</f>
        <v>19</v>
      </c>
      <c r="Q3526" t="s">
        <v>21</v>
      </c>
      <c r="R3526" t="s">
        <v>78925</v>
      </c>
    </row>
    <row r="3527" spans="1:18" x14ac:dyDescent="0.3">
      <c r="A3527" t="s">
        <v>30943</v>
      </c>
      <c r="B3527">
        <v>33</v>
      </c>
      <c r="C3527" t="s">
        <v>482</v>
      </c>
      <c r="D3527" t="s">
        <v>24</v>
      </c>
      <c r="E3527" t="s">
        <v>5970</v>
      </c>
      <c r="F3527" t="str">
        <f>healthcare_dataset[[#This Row],[Room Number]] &amp; "-" &amp; TEXT(healthcare_dataset[[#This Row],[Date of Admission]], "ddmmyyyy")</f>
        <v>126-14012021</v>
      </c>
      <c r="G3527" t="s">
        <v>30944</v>
      </c>
      <c r="H3527" t="s">
        <v>27</v>
      </c>
      <c r="I3527" t="s">
        <v>2906</v>
      </c>
      <c r="J3527" s="4">
        <v>44827.979899999998</v>
      </c>
      <c r="K3527">
        <v>126</v>
      </c>
      <c r="L3527" t="str">
        <f>TEXT(healthcare_dataset[[#This Row],[Date of Admission]],"mmmm")</f>
        <v>January</v>
      </c>
      <c r="M3527" s="1">
        <v>44210</v>
      </c>
      <c r="N3527" t="s">
        <v>29971</v>
      </c>
      <c r="O3527" s="1">
        <v>44232</v>
      </c>
      <c r="P3527">
        <f>healthcare_dataset[[#This Row],[Discharge Date]]-healthcare_dataset[[#This Row],[Date of Admission]]</f>
        <v>22</v>
      </c>
      <c r="Q3527" t="s">
        <v>6847</v>
      </c>
      <c r="R3527" t="s">
        <v>22</v>
      </c>
    </row>
    <row r="3528" spans="1:18" x14ac:dyDescent="0.3">
      <c r="A3528" t="s">
        <v>30943</v>
      </c>
      <c r="B3528">
        <v>30</v>
      </c>
      <c r="C3528" t="s">
        <v>482</v>
      </c>
      <c r="D3528" t="s">
        <v>24</v>
      </c>
      <c r="E3528" t="s">
        <v>5970</v>
      </c>
      <c r="F3528" t="str">
        <f>healthcare_dataset[[#This Row],[Room Number]] &amp; "-" &amp; TEXT(healthcare_dataset[[#This Row],[Date of Admission]], "ddmmyyyy")</f>
        <v>126-14012021</v>
      </c>
      <c r="G3528" t="s">
        <v>30944</v>
      </c>
      <c r="H3528" t="s">
        <v>27</v>
      </c>
      <c r="I3528" t="s">
        <v>2906</v>
      </c>
      <c r="J3528" s="4">
        <v>44827.979899999998</v>
      </c>
      <c r="K3528">
        <v>126</v>
      </c>
      <c r="L3528" t="str">
        <f>TEXT(healthcare_dataset[[#This Row],[Date of Admission]],"mmmm")</f>
        <v>January</v>
      </c>
      <c r="M3528" s="1">
        <v>44210</v>
      </c>
      <c r="N3528" t="s">
        <v>29971</v>
      </c>
      <c r="O3528" s="1">
        <v>44232</v>
      </c>
      <c r="P3528">
        <f>healthcare_dataset[[#This Row],[Discharge Date]]-healthcare_dataset[[#This Row],[Date of Admission]]</f>
        <v>22</v>
      </c>
      <c r="Q3528" t="s">
        <v>6847</v>
      </c>
      <c r="R3528" t="s">
        <v>22</v>
      </c>
    </row>
    <row r="3529" spans="1:18" x14ac:dyDescent="0.3">
      <c r="A3529" t="s">
        <v>85974</v>
      </c>
      <c r="B3529">
        <v>55</v>
      </c>
      <c r="C3529" t="s">
        <v>15</v>
      </c>
      <c r="D3529" t="s">
        <v>33</v>
      </c>
      <c r="E3529" t="s">
        <v>87386</v>
      </c>
      <c r="F3529" t="str">
        <f>healthcare_dataset[[#This Row],[Room Number]] &amp; "-" &amp; TEXT(healthcare_dataset[[#This Row],[Date of Admission]], "ddmmyyyy")</f>
        <v>126-09012021</v>
      </c>
      <c r="G3529" t="s">
        <v>20719</v>
      </c>
      <c r="H3529" t="s">
        <v>106</v>
      </c>
      <c r="I3529" t="s">
        <v>804</v>
      </c>
      <c r="J3529" s="4">
        <v>41535.515200000002</v>
      </c>
      <c r="K3529">
        <v>126</v>
      </c>
      <c r="L3529" t="str">
        <f>TEXT(healthcare_dataset[[#This Row],[Date of Admission]],"mmmm")</f>
        <v>January</v>
      </c>
      <c r="M3529" s="1">
        <v>44205</v>
      </c>
      <c r="N3529" t="s">
        <v>20</v>
      </c>
      <c r="O3529" s="1">
        <v>44223</v>
      </c>
      <c r="P3529">
        <f>healthcare_dataset[[#This Row],[Discharge Date]]-healthcare_dataset[[#This Row],[Date of Admission]]</f>
        <v>18</v>
      </c>
      <c r="Q3529" t="s">
        <v>21</v>
      </c>
      <c r="R3529" t="s">
        <v>78925</v>
      </c>
    </row>
    <row r="3530" spans="1:18" x14ac:dyDescent="0.3">
      <c r="A3530" t="s">
        <v>57758</v>
      </c>
      <c r="B3530">
        <v>73</v>
      </c>
      <c r="C3530" t="s">
        <v>482</v>
      </c>
      <c r="D3530" t="s">
        <v>60</v>
      </c>
      <c r="E3530" t="s">
        <v>27481</v>
      </c>
      <c r="F3530" t="str">
        <f>healthcare_dataset[[#This Row],[Room Number]] &amp; "-" &amp; TEXT(healthcare_dataset[[#This Row],[Date of Admission]], "ddmmyyyy")</f>
        <v>126-09122020</v>
      </c>
      <c r="G3530" t="s">
        <v>99249</v>
      </c>
      <c r="H3530" t="s">
        <v>27</v>
      </c>
      <c r="I3530" t="s">
        <v>1529</v>
      </c>
      <c r="J3530" s="4">
        <v>47840.918100000003</v>
      </c>
      <c r="K3530">
        <v>126</v>
      </c>
      <c r="L3530" t="str">
        <f>TEXT(healthcare_dataset[[#This Row],[Date of Admission]],"mmmm")</f>
        <v>December</v>
      </c>
      <c r="M3530" s="1">
        <v>44174</v>
      </c>
      <c r="N3530" t="s">
        <v>15992</v>
      </c>
      <c r="O3530" s="1">
        <v>44183</v>
      </c>
      <c r="P3530">
        <f>healthcare_dataset[[#This Row],[Discharge Date]]-healthcare_dataset[[#This Row],[Date of Admission]]</f>
        <v>9</v>
      </c>
      <c r="Q3530" t="s">
        <v>21</v>
      </c>
      <c r="R3530" t="s">
        <v>78925</v>
      </c>
    </row>
    <row r="3531" spans="1:18" x14ac:dyDescent="0.3">
      <c r="A3531" t="s">
        <v>12751</v>
      </c>
      <c r="B3531">
        <v>59</v>
      </c>
      <c r="C3531" t="s">
        <v>482</v>
      </c>
      <c r="D3531" t="s">
        <v>67</v>
      </c>
      <c r="E3531" t="s">
        <v>850</v>
      </c>
      <c r="F3531" t="str">
        <f>healthcare_dataset[[#This Row],[Room Number]] &amp; "-" &amp; TEXT(healthcare_dataset[[#This Row],[Date of Admission]], "ddmmyyyy")</f>
        <v>126-14112020</v>
      </c>
      <c r="G3531" t="s">
        <v>12752</v>
      </c>
      <c r="H3531" t="s">
        <v>19</v>
      </c>
      <c r="I3531" t="s">
        <v>2245</v>
      </c>
      <c r="J3531" s="4">
        <v>30787.271799999999</v>
      </c>
      <c r="K3531">
        <v>126</v>
      </c>
      <c r="L3531" t="str">
        <f>TEXT(healthcare_dataset[[#This Row],[Date of Admission]],"mmmm")</f>
        <v>November</v>
      </c>
      <c r="M3531" s="1">
        <v>44149</v>
      </c>
      <c r="N3531" t="s">
        <v>20</v>
      </c>
      <c r="O3531" s="1">
        <v>44154</v>
      </c>
      <c r="P3531">
        <f>healthcare_dataset[[#This Row],[Discharge Date]]-healthcare_dataset[[#This Row],[Date of Admission]]</f>
        <v>5</v>
      </c>
      <c r="Q3531" t="s">
        <v>10006</v>
      </c>
      <c r="R3531" t="s">
        <v>22</v>
      </c>
    </row>
    <row r="3532" spans="1:18" x14ac:dyDescent="0.3">
      <c r="A3532" t="s">
        <v>724</v>
      </c>
      <c r="B3532">
        <v>44</v>
      </c>
      <c r="C3532" t="s">
        <v>15</v>
      </c>
      <c r="D3532" t="s">
        <v>24</v>
      </c>
      <c r="E3532" t="s">
        <v>99739</v>
      </c>
      <c r="F3532" t="str">
        <f>healthcare_dataset[[#This Row],[Room Number]] &amp; "-" &amp; TEXT(healthcare_dataset[[#This Row],[Date of Admission]], "ddmmyyyy")</f>
        <v>126-14112020</v>
      </c>
      <c r="G3532" t="s">
        <v>99740</v>
      </c>
      <c r="H3532" t="s">
        <v>36</v>
      </c>
      <c r="I3532" t="s">
        <v>1529</v>
      </c>
      <c r="J3532" s="4">
        <v>33666.588600000003</v>
      </c>
      <c r="K3532">
        <v>126</v>
      </c>
      <c r="L3532" t="str">
        <f>TEXT(healthcare_dataset[[#This Row],[Date of Admission]],"mmmm")</f>
        <v>November</v>
      </c>
      <c r="M3532" s="1">
        <v>44149</v>
      </c>
      <c r="N3532" t="s">
        <v>15992</v>
      </c>
      <c r="O3532" s="1">
        <v>44177</v>
      </c>
      <c r="P3532">
        <f>healthcare_dataset[[#This Row],[Discharge Date]]-healthcare_dataset[[#This Row],[Date of Admission]]</f>
        <v>28</v>
      </c>
      <c r="Q3532" t="s">
        <v>6847</v>
      </c>
      <c r="R3532" t="s">
        <v>78925</v>
      </c>
    </row>
    <row r="3533" spans="1:18" x14ac:dyDescent="0.3">
      <c r="A3533" t="s">
        <v>40433</v>
      </c>
      <c r="B3533">
        <v>47</v>
      </c>
      <c r="C3533" t="s">
        <v>482</v>
      </c>
      <c r="D3533" t="s">
        <v>49</v>
      </c>
      <c r="E3533" t="s">
        <v>40434</v>
      </c>
      <c r="F3533" t="str">
        <f>healthcare_dataset[[#This Row],[Room Number]] &amp; "-" &amp; TEXT(healthcare_dataset[[#This Row],[Date of Admission]], "ddmmyyyy")</f>
        <v>126-09102020</v>
      </c>
      <c r="G3533" t="s">
        <v>40435</v>
      </c>
      <c r="H3533" t="s">
        <v>27</v>
      </c>
      <c r="I3533" t="s">
        <v>2245</v>
      </c>
      <c r="J3533" s="4">
        <v>6157.9670999999998</v>
      </c>
      <c r="K3533">
        <v>126</v>
      </c>
      <c r="L3533" t="str">
        <f>TEXT(healthcare_dataset[[#This Row],[Date of Admission]],"mmmm")</f>
        <v>October</v>
      </c>
      <c r="M3533" s="1">
        <v>44113</v>
      </c>
      <c r="N3533" t="s">
        <v>29971</v>
      </c>
      <c r="O3533" s="1">
        <v>44138</v>
      </c>
      <c r="P3533">
        <f>healthcare_dataset[[#This Row],[Discharge Date]]-healthcare_dataset[[#This Row],[Date of Admission]]</f>
        <v>25</v>
      </c>
      <c r="Q3533" t="s">
        <v>21</v>
      </c>
      <c r="R3533" t="s">
        <v>22</v>
      </c>
    </row>
    <row r="3534" spans="1:18" x14ac:dyDescent="0.3">
      <c r="A3534" t="s">
        <v>25053</v>
      </c>
      <c r="B3534">
        <v>54</v>
      </c>
      <c r="C3534" t="s">
        <v>15</v>
      </c>
      <c r="D3534" t="s">
        <v>60</v>
      </c>
      <c r="E3534" t="s">
        <v>80557</v>
      </c>
      <c r="F3534" t="str">
        <f>healthcare_dataset[[#This Row],[Room Number]] &amp; "-" &amp; TEXT(healthcare_dataset[[#This Row],[Date of Admission]], "ddmmyyyy")</f>
        <v>126-26092020</v>
      </c>
      <c r="G3534" t="s">
        <v>10838</v>
      </c>
      <c r="H3534" t="s">
        <v>106</v>
      </c>
      <c r="I3534" t="s">
        <v>110883</v>
      </c>
      <c r="J3534" s="4">
        <v>5629.7290000000003</v>
      </c>
      <c r="K3534">
        <v>126</v>
      </c>
      <c r="L3534" t="str">
        <f>TEXT(healthcare_dataset[[#This Row],[Date of Admission]],"mmmm")</f>
        <v>September</v>
      </c>
      <c r="M3534" s="1">
        <v>44100</v>
      </c>
      <c r="N3534" t="s">
        <v>20</v>
      </c>
      <c r="O3534" s="1">
        <v>44123</v>
      </c>
      <c r="P3534">
        <f>healthcare_dataset[[#This Row],[Discharge Date]]-healthcare_dataset[[#This Row],[Date of Admission]]</f>
        <v>23</v>
      </c>
      <c r="Q3534" t="s">
        <v>10006</v>
      </c>
      <c r="R3534" t="s">
        <v>78925</v>
      </c>
    </row>
    <row r="3535" spans="1:18" x14ac:dyDescent="0.3">
      <c r="A3535" t="s">
        <v>25053</v>
      </c>
      <c r="B3535">
        <v>55</v>
      </c>
      <c r="C3535" t="s">
        <v>15</v>
      </c>
      <c r="D3535" t="s">
        <v>60</v>
      </c>
      <c r="E3535" t="s">
        <v>80557</v>
      </c>
      <c r="F3535" t="str">
        <f>healthcare_dataset[[#This Row],[Room Number]] &amp; "-" &amp; TEXT(healthcare_dataset[[#This Row],[Date of Admission]], "ddmmyyyy")</f>
        <v>126-26092020</v>
      </c>
      <c r="G3535" t="s">
        <v>10838</v>
      </c>
      <c r="H3535" t="s">
        <v>106</v>
      </c>
      <c r="I3535" t="s">
        <v>110883</v>
      </c>
      <c r="J3535" s="4">
        <v>5629.7290000000003</v>
      </c>
      <c r="K3535">
        <v>126</v>
      </c>
      <c r="L3535" t="str">
        <f>TEXT(healthcare_dataset[[#This Row],[Date of Admission]],"mmmm")</f>
        <v>September</v>
      </c>
      <c r="M3535" s="1">
        <v>44100</v>
      </c>
      <c r="N3535" t="s">
        <v>20</v>
      </c>
      <c r="O3535" s="1">
        <v>44123</v>
      </c>
      <c r="P3535">
        <f>healthcare_dataset[[#This Row],[Discharge Date]]-healthcare_dataset[[#This Row],[Date of Admission]]</f>
        <v>23</v>
      </c>
      <c r="Q3535" t="s">
        <v>10006</v>
      </c>
      <c r="R3535" t="s">
        <v>78925</v>
      </c>
    </row>
    <row r="3536" spans="1:18" x14ac:dyDescent="0.3">
      <c r="A3536" t="s">
        <v>34017</v>
      </c>
      <c r="B3536">
        <v>66</v>
      </c>
      <c r="C3536" t="s">
        <v>15</v>
      </c>
      <c r="D3536" t="s">
        <v>60</v>
      </c>
      <c r="E3536" t="s">
        <v>34018</v>
      </c>
      <c r="F3536" t="str">
        <f>healthcare_dataset[[#This Row],[Room Number]] &amp; "-" &amp; TEXT(healthcare_dataset[[#This Row],[Date of Admission]], "ddmmyyyy")</f>
        <v>126-21092020</v>
      </c>
      <c r="G3536" t="s">
        <v>34019</v>
      </c>
      <c r="H3536" t="s">
        <v>58</v>
      </c>
      <c r="I3536" t="s">
        <v>110883</v>
      </c>
      <c r="J3536" s="4">
        <v>6404.9210000000003</v>
      </c>
      <c r="K3536">
        <v>126</v>
      </c>
      <c r="L3536" t="str">
        <f>TEXT(healthcare_dataset[[#This Row],[Date of Admission]],"mmmm")</f>
        <v>September</v>
      </c>
      <c r="M3536" s="1">
        <v>44095</v>
      </c>
      <c r="N3536" t="s">
        <v>29971</v>
      </c>
      <c r="O3536" s="1">
        <v>44097</v>
      </c>
      <c r="P3536">
        <f>healthcare_dataset[[#This Row],[Discharge Date]]-healthcare_dataset[[#This Row],[Date of Admission]]</f>
        <v>2</v>
      </c>
      <c r="Q3536" t="s">
        <v>10006</v>
      </c>
      <c r="R3536" t="s">
        <v>22</v>
      </c>
    </row>
    <row r="3537" spans="1:18" x14ac:dyDescent="0.3">
      <c r="A3537" t="s">
        <v>26218</v>
      </c>
      <c r="B3537">
        <v>52</v>
      </c>
      <c r="C3537" t="s">
        <v>482</v>
      </c>
      <c r="D3537" t="s">
        <v>49</v>
      </c>
      <c r="E3537" t="s">
        <v>26219</v>
      </c>
      <c r="F3537" t="str">
        <f>healthcare_dataset[[#This Row],[Room Number]] &amp; "-" &amp; TEXT(healthcare_dataset[[#This Row],[Date of Admission]], "ddmmyyyy")</f>
        <v>126-29082020</v>
      </c>
      <c r="G3537" t="s">
        <v>26220</v>
      </c>
      <c r="H3537" t="s">
        <v>31</v>
      </c>
      <c r="I3537" t="s">
        <v>2245</v>
      </c>
      <c r="J3537" s="4">
        <v>23518.221699999998</v>
      </c>
      <c r="K3537">
        <v>126</v>
      </c>
      <c r="L3537" t="str">
        <f>TEXT(healthcare_dataset[[#This Row],[Date of Admission]],"mmmm")</f>
        <v>August</v>
      </c>
      <c r="M3537" s="1">
        <v>44072</v>
      </c>
      <c r="N3537" t="s">
        <v>15992</v>
      </c>
      <c r="O3537" s="1">
        <v>44085</v>
      </c>
      <c r="P3537">
        <f>healthcare_dataset[[#This Row],[Discharge Date]]-healthcare_dataset[[#This Row],[Date of Admission]]</f>
        <v>13</v>
      </c>
      <c r="Q3537" t="s">
        <v>10006</v>
      </c>
      <c r="R3537" t="s">
        <v>22</v>
      </c>
    </row>
    <row r="3538" spans="1:18" x14ac:dyDescent="0.3">
      <c r="A3538" t="s">
        <v>56162</v>
      </c>
      <c r="B3538">
        <v>55</v>
      </c>
      <c r="C3538" t="s">
        <v>482</v>
      </c>
      <c r="D3538" t="s">
        <v>38</v>
      </c>
      <c r="E3538" t="s">
        <v>20462</v>
      </c>
      <c r="F3538" t="str">
        <f>healthcare_dataset[[#This Row],[Room Number]] &amp; "-" &amp; TEXT(healthcare_dataset[[#This Row],[Date of Admission]], "ddmmyyyy")</f>
        <v>126-30062020</v>
      </c>
      <c r="G3538" t="s">
        <v>34349</v>
      </c>
      <c r="H3538" t="s">
        <v>31</v>
      </c>
      <c r="I3538" t="s">
        <v>1529</v>
      </c>
      <c r="J3538" s="4">
        <v>29711.164000000001</v>
      </c>
      <c r="K3538">
        <v>126</v>
      </c>
      <c r="L3538" t="str">
        <f>TEXT(healthcare_dataset[[#This Row],[Date of Admission]],"mmmm")</f>
        <v>June</v>
      </c>
      <c r="M3538" s="1">
        <v>44012</v>
      </c>
      <c r="N3538" t="s">
        <v>15992</v>
      </c>
      <c r="O3538" s="1">
        <v>44028</v>
      </c>
      <c r="P3538">
        <f>healthcare_dataset[[#This Row],[Discharge Date]]-healthcare_dataset[[#This Row],[Date of Admission]]</f>
        <v>16</v>
      </c>
      <c r="Q3538" t="s">
        <v>6847</v>
      </c>
      <c r="R3538" t="s">
        <v>43159</v>
      </c>
    </row>
    <row r="3539" spans="1:18" x14ac:dyDescent="0.3">
      <c r="A3539" t="s">
        <v>71110</v>
      </c>
      <c r="B3539">
        <v>34</v>
      </c>
      <c r="C3539" t="s">
        <v>15</v>
      </c>
      <c r="D3539" t="s">
        <v>67</v>
      </c>
      <c r="E3539" t="s">
        <v>71111</v>
      </c>
      <c r="F3539" t="str">
        <f>healthcare_dataset[[#This Row],[Room Number]] &amp; "-" &amp; TEXT(healthcare_dataset[[#This Row],[Date of Admission]], "ddmmyyyy")</f>
        <v>126-30062020</v>
      </c>
      <c r="G3539" t="s">
        <v>71112</v>
      </c>
      <c r="H3539" t="s">
        <v>31</v>
      </c>
      <c r="I3539" t="s">
        <v>1529</v>
      </c>
      <c r="J3539" s="4">
        <v>27420.886900000001</v>
      </c>
      <c r="K3539">
        <v>126</v>
      </c>
      <c r="L3539" t="str">
        <f>TEXT(healthcare_dataset[[#This Row],[Date of Admission]],"mmmm")</f>
        <v>June</v>
      </c>
      <c r="M3539" s="1">
        <v>44012</v>
      </c>
      <c r="N3539" t="s">
        <v>20</v>
      </c>
      <c r="O3539" s="1">
        <v>44037</v>
      </c>
      <c r="P3539">
        <f>healthcare_dataset[[#This Row],[Discharge Date]]-healthcare_dataset[[#This Row],[Date of Admission]]</f>
        <v>25</v>
      </c>
      <c r="Q3539" t="s">
        <v>3534</v>
      </c>
      <c r="R3539" t="s">
        <v>43159</v>
      </c>
    </row>
    <row r="3540" spans="1:18" x14ac:dyDescent="0.3">
      <c r="A3540" t="s">
        <v>69534</v>
      </c>
      <c r="B3540">
        <v>46</v>
      </c>
      <c r="C3540" t="s">
        <v>15</v>
      </c>
      <c r="D3540" t="s">
        <v>24</v>
      </c>
      <c r="E3540" t="s">
        <v>69535</v>
      </c>
      <c r="F3540" t="str">
        <f>healthcare_dataset[[#This Row],[Room Number]] &amp; "-" &amp; TEXT(healthcare_dataset[[#This Row],[Date of Admission]], "ddmmyyyy")</f>
        <v>126-03062020</v>
      </c>
      <c r="G3540" t="s">
        <v>69536</v>
      </c>
      <c r="H3540" t="s">
        <v>27</v>
      </c>
      <c r="I3540" t="s">
        <v>1529</v>
      </c>
      <c r="J3540" s="4">
        <v>41145.632299999997</v>
      </c>
      <c r="K3540">
        <v>126</v>
      </c>
      <c r="L3540" t="str">
        <f>TEXT(healthcare_dataset[[#This Row],[Date of Admission]],"mmmm")</f>
        <v>June</v>
      </c>
      <c r="M3540" s="1">
        <v>43985</v>
      </c>
      <c r="N3540" t="s">
        <v>20</v>
      </c>
      <c r="O3540" s="1">
        <v>44007</v>
      </c>
      <c r="P3540">
        <f>healthcare_dataset[[#This Row],[Discharge Date]]-healthcare_dataset[[#This Row],[Date of Admission]]</f>
        <v>22</v>
      </c>
      <c r="Q3540" t="s">
        <v>13024</v>
      </c>
      <c r="R3540" t="s">
        <v>43159</v>
      </c>
    </row>
    <row r="3541" spans="1:18" x14ac:dyDescent="0.3">
      <c r="A3541" t="s">
        <v>86698</v>
      </c>
      <c r="B3541">
        <v>24</v>
      </c>
      <c r="C3541" t="s">
        <v>15</v>
      </c>
      <c r="D3541" t="s">
        <v>49</v>
      </c>
      <c r="E3541" t="s">
        <v>86699</v>
      </c>
      <c r="F3541" t="str">
        <f>healthcare_dataset[[#This Row],[Room Number]] &amp; "-" &amp; TEXT(healthcare_dataset[[#This Row],[Date of Admission]], "ddmmyyyy")</f>
        <v>126-01062020</v>
      </c>
      <c r="G3541" t="s">
        <v>39986</v>
      </c>
      <c r="H3541" t="s">
        <v>19</v>
      </c>
      <c r="I3541" t="s">
        <v>1529</v>
      </c>
      <c r="J3541" s="4">
        <v>24225.615600000001</v>
      </c>
      <c r="K3541">
        <v>126</v>
      </c>
      <c r="L3541" t="str">
        <f>TEXT(healthcare_dataset[[#This Row],[Date of Admission]],"mmmm")</f>
        <v>June</v>
      </c>
      <c r="M3541" s="1">
        <v>43983</v>
      </c>
      <c r="N3541" t="s">
        <v>20</v>
      </c>
      <c r="O3541" s="1">
        <v>43995</v>
      </c>
      <c r="P3541">
        <f>healthcare_dataset[[#This Row],[Discharge Date]]-healthcare_dataset[[#This Row],[Date of Admission]]</f>
        <v>12</v>
      </c>
      <c r="Q3541" t="s">
        <v>21</v>
      </c>
      <c r="R3541" t="s">
        <v>78925</v>
      </c>
    </row>
    <row r="3542" spans="1:18" x14ac:dyDescent="0.3">
      <c r="A3542" t="s">
        <v>74801</v>
      </c>
      <c r="B3542">
        <v>81</v>
      </c>
      <c r="C3542" t="s">
        <v>15</v>
      </c>
      <c r="D3542" t="s">
        <v>67</v>
      </c>
      <c r="E3542" t="s">
        <v>74802</v>
      </c>
      <c r="F3542" t="str">
        <f>healthcare_dataset[[#This Row],[Room Number]] &amp; "-" &amp; TEXT(healthcare_dataset[[#This Row],[Date of Admission]], "ddmmyyyy")</f>
        <v>126-27052020</v>
      </c>
      <c r="G3542" t="s">
        <v>74803</v>
      </c>
      <c r="H3542" t="s">
        <v>27</v>
      </c>
      <c r="I3542" t="s">
        <v>804</v>
      </c>
      <c r="J3542" s="4">
        <v>10767.376700000001</v>
      </c>
      <c r="K3542">
        <v>126</v>
      </c>
      <c r="L3542" t="str">
        <f>TEXT(healthcare_dataset[[#This Row],[Date of Admission]],"mmmm")</f>
        <v>May</v>
      </c>
      <c r="M3542" s="1">
        <v>43978</v>
      </c>
      <c r="N3542" t="s">
        <v>20</v>
      </c>
      <c r="O3542" s="1">
        <v>43994</v>
      </c>
      <c r="P3542">
        <f>healthcare_dataset[[#This Row],[Discharge Date]]-healthcare_dataset[[#This Row],[Date of Admission]]</f>
        <v>16</v>
      </c>
      <c r="Q3542" t="s">
        <v>21</v>
      </c>
      <c r="R3542" t="s">
        <v>43159</v>
      </c>
    </row>
    <row r="3543" spans="1:18" x14ac:dyDescent="0.3">
      <c r="A3543" t="s">
        <v>74801</v>
      </c>
      <c r="B3543">
        <v>76</v>
      </c>
      <c r="C3543" t="s">
        <v>15</v>
      </c>
      <c r="D3543" t="s">
        <v>67</v>
      </c>
      <c r="E3543" t="s">
        <v>74802</v>
      </c>
      <c r="F3543" t="str">
        <f>healthcare_dataset[[#This Row],[Room Number]] &amp; "-" &amp; TEXT(healthcare_dataset[[#This Row],[Date of Admission]], "ddmmyyyy")</f>
        <v>126-27052020</v>
      </c>
      <c r="G3543" t="s">
        <v>74803</v>
      </c>
      <c r="H3543" t="s">
        <v>27</v>
      </c>
      <c r="I3543" t="s">
        <v>804</v>
      </c>
      <c r="J3543" s="4">
        <v>10767.376700000001</v>
      </c>
      <c r="K3543">
        <v>126</v>
      </c>
      <c r="L3543" t="str">
        <f>TEXT(healthcare_dataset[[#This Row],[Date of Admission]],"mmmm")</f>
        <v>May</v>
      </c>
      <c r="M3543" s="1">
        <v>43978</v>
      </c>
      <c r="N3543" t="s">
        <v>20</v>
      </c>
      <c r="O3543" s="1">
        <v>43994</v>
      </c>
      <c r="P3543">
        <f>healthcare_dataset[[#This Row],[Discharge Date]]-healthcare_dataset[[#This Row],[Date of Admission]]</f>
        <v>16</v>
      </c>
      <c r="Q3543" t="s">
        <v>21</v>
      </c>
      <c r="R3543" t="s">
        <v>43159</v>
      </c>
    </row>
    <row r="3544" spans="1:18" x14ac:dyDescent="0.3">
      <c r="A3544" t="s">
        <v>57499</v>
      </c>
      <c r="B3544">
        <v>57</v>
      </c>
      <c r="C3544" t="s">
        <v>482</v>
      </c>
      <c r="D3544" t="s">
        <v>42</v>
      </c>
      <c r="E3544" t="s">
        <v>57500</v>
      </c>
      <c r="F3544" t="str">
        <f>healthcare_dataset[[#This Row],[Room Number]] &amp; "-" &amp; TEXT(healthcare_dataset[[#This Row],[Date of Admission]], "ddmmyyyy")</f>
        <v>126-24052020</v>
      </c>
      <c r="G3544" t="s">
        <v>57501</v>
      </c>
      <c r="H3544" t="s">
        <v>106</v>
      </c>
      <c r="I3544" t="s">
        <v>804</v>
      </c>
      <c r="J3544" s="4">
        <v>6782.2902000000004</v>
      </c>
      <c r="K3544">
        <v>126</v>
      </c>
      <c r="L3544" t="str">
        <f>TEXT(healthcare_dataset[[#This Row],[Date of Admission]],"mmmm")</f>
        <v>May</v>
      </c>
      <c r="M3544" s="1">
        <v>43975</v>
      </c>
      <c r="N3544" t="s">
        <v>15992</v>
      </c>
      <c r="O3544" s="1">
        <v>43981</v>
      </c>
      <c r="P3544">
        <f>healthcare_dataset[[#This Row],[Discharge Date]]-healthcare_dataset[[#This Row],[Date of Admission]]</f>
        <v>6</v>
      </c>
      <c r="Q3544" t="s">
        <v>6847</v>
      </c>
      <c r="R3544" t="s">
        <v>43159</v>
      </c>
    </row>
    <row r="3545" spans="1:18" x14ac:dyDescent="0.3">
      <c r="A3545" t="s">
        <v>15933</v>
      </c>
      <c r="B3545">
        <v>69</v>
      </c>
      <c r="C3545" t="s">
        <v>15</v>
      </c>
      <c r="D3545" t="s">
        <v>67</v>
      </c>
      <c r="E3545" t="s">
        <v>21212</v>
      </c>
      <c r="F3545" t="str">
        <f>healthcare_dataset[[#This Row],[Room Number]] &amp; "-" &amp; TEXT(healthcare_dataset[[#This Row],[Date of Admission]], "ddmmyyyy")</f>
        <v>126-09052020</v>
      </c>
      <c r="G3545" t="s">
        <v>74414</v>
      </c>
      <c r="H3545" t="s">
        <v>31</v>
      </c>
      <c r="I3545" t="s">
        <v>110883</v>
      </c>
      <c r="J3545" s="4">
        <v>42325.947399999997</v>
      </c>
      <c r="K3545">
        <v>126</v>
      </c>
      <c r="L3545" t="str">
        <f>TEXT(healthcare_dataset[[#This Row],[Date of Admission]],"mmmm")</f>
        <v>May</v>
      </c>
      <c r="M3545" s="1">
        <v>43960</v>
      </c>
      <c r="N3545" t="s">
        <v>20</v>
      </c>
      <c r="O3545" s="1">
        <v>43981</v>
      </c>
      <c r="P3545">
        <f>healthcare_dataset[[#This Row],[Discharge Date]]-healthcare_dataset[[#This Row],[Date of Admission]]</f>
        <v>21</v>
      </c>
      <c r="Q3545" t="s">
        <v>21</v>
      </c>
      <c r="R3545" t="s">
        <v>43159</v>
      </c>
    </row>
    <row r="3546" spans="1:18" x14ac:dyDescent="0.3">
      <c r="A3546" t="s">
        <v>33270</v>
      </c>
      <c r="B3546">
        <v>43</v>
      </c>
      <c r="C3546" t="s">
        <v>482</v>
      </c>
      <c r="D3546" t="s">
        <v>67</v>
      </c>
      <c r="E3546" t="s">
        <v>33271</v>
      </c>
      <c r="F3546" t="str">
        <f>healthcare_dataset[[#This Row],[Room Number]] &amp; "-" &amp; TEXT(healthcare_dataset[[#This Row],[Date of Admission]], "ddmmyyyy")</f>
        <v>126-27042020</v>
      </c>
      <c r="G3546" t="s">
        <v>33272</v>
      </c>
      <c r="H3546" t="s">
        <v>106</v>
      </c>
      <c r="I3546" t="s">
        <v>110883</v>
      </c>
      <c r="J3546" s="4">
        <v>16173.473099999999</v>
      </c>
      <c r="K3546">
        <v>126</v>
      </c>
      <c r="L3546" t="str">
        <f>TEXT(healthcare_dataset[[#This Row],[Date of Admission]],"mmmm")</f>
        <v>April</v>
      </c>
      <c r="M3546" s="1">
        <v>43948</v>
      </c>
      <c r="N3546" t="s">
        <v>29971</v>
      </c>
      <c r="O3546" s="1">
        <v>43951</v>
      </c>
      <c r="P3546">
        <f>healthcare_dataset[[#This Row],[Discharge Date]]-healthcare_dataset[[#This Row],[Date of Admission]]</f>
        <v>3</v>
      </c>
      <c r="Q3546" t="s">
        <v>6847</v>
      </c>
      <c r="R3546" t="s">
        <v>22</v>
      </c>
    </row>
    <row r="3547" spans="1:18" x14ac:dyDescent="0.3">
      <c r="A3547" t="s">
        <v>51960</v>
      </c>
      <c r="B3547">
        <v>23</v>
      </c>
      <c r="C3547" t="s">
        <v>482</v>
      </c>
      <c r="D3547" t="s">
        <v>38</v>
      </c>
      <c r="E3547" t="s">
        <v>51961</v>
      </c>
      <c r="F3547" t="str">
        <f>healthcare_dataset[[#This Row],[Room Number]] &amp; "-" &amp; TEXT(healthcare_dataset[[#This Row],[Date of Admission]], "ddmmyyyy")</f>
        <v>126-25042020</v>
      </c>
      <c r="G3547" t="s">
        <v>51962</v>
      </c>
      <c r="H3547" t="s">
        <v>31</v>
      </c>
      <c r="I3547" t="s">
        <v>110883</v>
      </c>
      <c r="J3547" s="4">
        <v>33428.627500000002</v>
      </c>
      <c r="K3547">
        <v>126</v>
      </c>
      <c r="L3547" t="str">
        <f>TEXT(healthcare_dataset[[#This Row],[Date of Admission]],"mmmm")</f>
        <v>April</v>
      </c>
      <c r="M3547" s="1">
        <v>43946</v>
      </c>
      <c r="N3547" t="s">
        <v>29971</v>
      </c>
      <c r="O3547" s="1">
        <v>43967</v>
      </c>
      <c r="P3547">
        <f>healthcare_dataset[[#This Row],[Discharge Date]]-healthcare_dataset[[#This Row],[Date of Admission]]</f>
        <v>21</v>
      </c>
      <c r="Q3547" t="s">
        <v>21</v>
      </c>
      <c r="R3547" t="s">
        <v>43159</v>
      </c>
    </row>
    <row r="3548" spans="1:18" x14ac:dyDescent="0.3">
      <c r="A3548" t="s">
        <v>100803</v>
      </c>
      <c r="B3548">
        <v>60</v>
      </c>
      <c r="C3548" t="s">
        <v>15</v>
      </c>
      <c r="D3548" t="s">
        <v>16</v>
      </c>
      <c r="E3548" t="s">
        <v>100804</v>
      </c>
      <c r="F3548" t="str">
        <f>healthcare_dataset[[#This Row],[Room Number]] &amp; "-" &amp; TEXT(healthcare_dataset[[#This Row],[Date of Admission]], "ddmmyyyy")</f>
        <v>126-25042020</v>
      </c>
      <c r="G3548" t="s">
        <v>13587</v>
      </c>
      <c r="H3548" t="s">
        <v>58</v>
      </c>
      <c r="I3548" t="s">
        <v>2245</v>
      </c>
      <c r="J3548" s="4">
        <v>45447.847399999999</v>
      </c>
      <c r="K3548">
        <v>126</v>
      </c>
      <c r="L3548" t="str">
        <f>TEXT(healthcare_dataset[[#This Row],[Date of Admission]],"mmmm")</f>
        <v>April</v>
      </c>
      <c r="M3548" s="1">
        <v>43946</v>
      </c>
      <c r="N3548" t="s">
        <v>29971</v>
      </c>
      <c r="O3548" s="1">
        <v>43952</v>
      </c>
      <c r="P3548">
        <f>healthcare_dataset[[#This Row],[Discharge Date]]-healthcare_dataset[[#This Row],[Date of Admission]]</f>
        <v>6</v>
      </c>
      <c r="Q3548" t="s">
        <v>13024</v>
      </c>
      <c r="R3548" t="s">
        <v>78925</v>
      </c>
    </row>
    <row r="3549" spans="1:18" x14ac:dyDescent="0.3">
      <c r="A3549" t="s">
        <v>60325</v>
      </c>
      <c r="B3549">
        <v>68</v>
      </c>
      <c r="C3549" t="s">
        <v>482</v>
      </c>
      <c r="D3549" t="s">
        <v>60</v>
      </c>
      <c r="E3549" t="s">
        <v>60326</v>
      </c>
      <c r="F3549" t="str">
        <f>healthcare_dataset[[#This Row],[Room Number]] &amp; "-" &amp; TEXT(healthcare_dataset[[#This Row],[Date of Admission]], "ddmmyyyy")</f>
        <v>126-22042020</v>
      </c>
      <c r="G3549" t="s">
        <v>3192</v>
      </c>
      <c r="H3549" t="s">
        <v>27</v>
      </c>
      <c r="I3549" t="s">
        <v>110883</v>
      </c>
      <c r="J3549" s="4">
        <v>14923.306500000001</v>
      </c>
      <c r="K3549">
        <v>126</v>
      </c>
      <c r="L3549" t="str">
        <f>TEXT(healthcare_dataset[[#This Row],[Date of Admission]],"mmmm")</f>
        <v>April</v>
      </c>
      <c r="M3549" s="1">
        <v>43943</v>
      </c>
      <c r="N3549" t="s">
        <v>15992</v>
      </c>
      <c r="O3549" s="1">
        <v>43952</v>
      </c>
      <c r="P3549">
        <f>healthcare_dataset[[#This Row],[Discharge Date]]-healthcare_dataset[[#This Row],[Date of Admission]]</f>
        <v>9</v>
      </c>
      <c r="Q3549" t="s">
        <v>6847</v>
      </c>
      <c r="R3549" t="s">
        <v>43159</v>
      </c>
    </row>
    <row r="3550" spans="1:18" x14ac:dyDescent="0.3">
      <c r="A3550" t="s">
        <v>85354</v>
      </c>
      <c r="B3550">
        <v>69</v>
      </c>
      <c r="C3550" t="s">
        <v>482</v>
      </c>
      <c r="D3550" t="s">
        <v>24</v>
      </c>
      <c r="E3550" t="s">
        <v>85355</v>
      </c>
      <c r="F3550" t="str">
        <f>healthcare_dataset[[#This Row],[Room Number]] &amp; "-" &amp; TEXT(healthcare_dataset[[#This Row],[Date of Admission]], "ddmmyyyy")</f>
        <v>126-10042020</v>
      </c>
      <c r="G3550" t="s">
        <v>85356</v>
      </c>
      <c r="H3550" t="s">
        <v>31</v>
      </c>
      <c r="I3550" t="s">
        <v>2245</v>
      </c>
      <c r="J3550" s="4">
        <v>33732.0524</v>
      </c>
      <c r="K3550">
        <v>126</v>
      </c>
      <c r="L3550" t="str">
        <f>TEXT(healthcare_dataset[[#This Row],[Date of Admission]],"mmmm")</f>
        <v>April</v>
      </c>
      <c r="M3550" s="1">
        <v>43931</v>
      </c>
      <c r="N3550" t="s">
        <v>20</v>
      </c>
      <c r="O3550" s="1">
        <v>43960</v>
      </c>
      <c r="P3550">
        <f>healthcare_dataset[[#This Row],[Discharge Date]]-healthcare_dataset[[#This Row],[Date of Admission]]</f>
        <v>29</v>
      </c>
      <c r="Q3550" t="s">
        <v>3534</v>
      </c>
      <c r="R3550" t="s">
        <v>78925</v>
      </c>
    </row>
    <row r="3551" spans="1:18" x14ac:dyDescent="0.3">
      <c r="A3551" t="s">
        <v>10941</v>
      </c>
      <c r="B3551">
        <v>48</v>
      </c>
      <c r="C3551" t="s">
        <v>15</v>
      </c>
      <c r="D3551" t="s">
        <v>67</v>
      </c>
      <c r="E3551" t="s">
        <v>10942</v>
      </c>
      <c r="F3551" t="str">
        <f>healthcare_dataset[[#This Row],[Room Number]] &amp; "-" &amp; TEXT(healthcare_dataset[[#This Row],[Date of Admission]], "ddmmyyyy")</f>
        <v>126-18032020</v>
      </c>
      <c r="G3551" t="s">
        <v>10943</v>
      </c>
      <c r="H3551" t="s">
        <v>58</v>
      </c>
      <c r="I3551" t="s">
        <v>2906</v>
      </c>
      <c r="J3551" s="4">
        <v>26830.489699999998</v>
      </c>
      <c r="K3551">
        <v>126</v>
      </c>
      <c r="L3551" t="str">
        <f>TEXT(healthcare_dataset[[#This Row],[Date of Admission]],"mmmm")</f>
        <v>March</v>
      </c>
      <c r="M3551" s="1">
        <v>43908</v>
      </c>
      <c r="N3551" t="s">
        <v>20</v>
      </c>
      <c r="O3551" s="1">
        <v>43915</v>
      </c>
      <c r="P3551">
        <f>healthcare_dataset[[#This Row],[Discharge Date]]-healthcare_dataset[[#This Row],[Date of Admission]]</f>
        <v>7</v>
      </c>
      <c r="Q3551" t="s">
        <v>10006</v>
      </c>
      <c r="R3551" t="s">
        <v>22</v>
      </c>
    </row>
    <row r="3552" spans="1:18" x14ac:dyDescent="0.3">
      <c r="A3552" t="s">
        <v>6490</v>
      </c>
      <c r="B3552">
        <v>24</v>
      </c>
      <c r="C3552" t="s">
        <v>482</v>
      </c>
      <c r="D3552" t="s">
        <v>67</v>
      </c>
      <c r="E3552" t="s">
        <v>22737</v>
      </c>
      <c r="F3552" t="str">
        <f>healthcare_dataset[[#This Row],[Room Number]] &amp; "-" &amp; TEXT(healthcare_dataset[[#This Row],[Date of Admission]], "ddmmyyyy")</f>
        <v>126-25022020</v>
      </c>
      <c r="G3552" t="s">
        <v>47240</v>
      </c>
      <c r="H3552" t="s">
        <v>27</v>
      </c>
      <c r="I3552" t="s">
        <v>2245</v>
      </c>
      <c r="J3552" s="4">
        <v>22992.697199999999</v>
      </c>
      <c r="K3552">
        <v>126</v>
      </c>
      <c r="L3552" t="str">
        <f>TEXT(healthcare_dataset[[#This Row],[Date of Admission]],"mmmm")</f>
        <v>February</v>
      </c>
      <c r="M3552" s="1">
        <v>43886</v>
      </c>
      <c r="N3552" t="s">
        <v>29971</v>
      </c>
      <c r="O3552" s="1">
        <v>43902</v>
      </c>
      <c r="P3552">
        <f>healthcare_dataset[[#This Row],[Discharge Date]]-healthcare_dataset[[#This Row],[Date of Admission]]</f>
        <v>16</v>
      </c>
      <c r="Q3552" t="s">
        <v>3534</v>
      </c>
      <c r="R3552" t="s">
        <v>43159</v>
      </c>
    </row>
    <row r="3553" spans="1:18" x14ac:dyDescent="0.3">
      <c r="A3553" t="s">
        <v>66786</v>
      </c>
      <c r="B3553">
        <v>30</v>
      </c>
      <c r="C3553" t="s">
        <v>482</v>
      </c>
      <c r="D3553" t="s">
        <v>60</v>
      </c>
      <c r="E3553" t="s">
        <v>62025</v>
      </c>
      <c r="F3553" t="str">
        <f>healthcare_dataset[[#This Row],[Room Number]] &amp; "-" &amp; TEXT(healthcare_dataset[[#This Row],[Date of Admission]], "ddmmyyyy")</f>
        <v>126-20012020</v>
      </c>
      <c r="G3553" t="s">
        <v>66787</v>
      </c>
      <c r="H3553" t="s">
        <v>19</v>
      </c>
      <c r="I3553" t="s">
        <v>2906</v>
      </c>
      <c r="J3553" s="4">
        <v>17230.4048</v>
      </c>
      <c r="K3553">
        <v>126</v>
      </c>
      <c r="L3553" t="str">
        <f>TEXT(healthcare_dataset[[#This Row],[Date of Admission]],"mmmm")</f>
        <v>January</v>
      </c>
      <c r="M3553" s="1">
        <v>43850</v>
      </c>
      <c r="N3553" t="s">
        <v>15992</v>
      </c>
      <c r="O3553" s="1">
        <v>43854</v>
      </c>
      <c r="P3553">
        <f>healthcare_dataset[[#This Row],[Discharge Date]]-healthcare_dataset[[#This Row],[Date of Admission]]</f>
        <v>4</v>
      </c>
      <c r="Q3553" t="s">
        <v>3534</v>
      </c>
      <c r="R3553" t="s">
        <v>43159</v>
      </c>
    </row>
    <row r="3554" spans="1:18" x14ac:dyDescent="0.3">
      <c r="A3554" t="s">
        <v>66786</v>
      </c>
      <c r="B3554">
        <v>26</v>
      </c>
      <c r="C3554" t="s">
        <v>482</v>
      </c>
      <c r="D3554" t="s">
        <v>60</v>
      </c>
      <c r="E3554" t="s">
        <v>62025</v>
      </c>
      <c r="F3554" t="str">
        <f>healthcare_dataset[[#This Row],[Room Number]] &amp; "-" &amp; TEXT(healthcare_dataset[[#This Row],[Date of Admission]], "ddmmyyyy")</f>
        <v>126-20012020</v>
      </c>
      <c r="G3554" t="s">
        <v>66787</v>
      </c>
      <c r="H3554" t="s">
        <v>19</v>
      </c>
      <c r="I3554" t="s">
        <v>2906</v>
      </c>
      <c r="J3554" s="4">
        <v>17230.4048</v>
      </c>
      <c r="K3554">
        <v>126</v>
      </c>
      <c r="L3554" t="str">
        <f>TEXT(healthcare_dataset[[#This Row],[Date of Admission]],"mmmm")</f>
        <v>January</v>
      </c>
      <c r="M3554" s="1">
        <v>43850</v>
      </c>
      <c r="N3554" t="s">
        <v>15992</v>
      </c>
      <c r="O3554" s="1">
        <v>43854</v>
      </c>
      <c r="P3554">
        <f>healthcare_dataset[[#This Row],[Discharge Date]]-healthcare_dataset[[#This Row],[Date of Admission]]</f>
        <v>4</v>
      </c>
      <c r="Q3554" t="s">
        <v>3534</v>
      </c>
      <c r="R3554" t="s">
        <v>43159</v>
      </c>
    </row>
    <row r="3555" spans="1:18" x14ac:dyDescent="0.3">
      <c r="A3555" t="s">
        <v>85398</v>
      </c>
      <c r="B3555">
        <v>71</v>
      </c>
      <c r="C3555" t="s">
        <v>15</v>
      </c>
      <c r="D3555" t="s">
        <v>16</v>
      </c>
      <c r="E3555" t="s">
        <v>50835</v>
      </c>
      <c r="F3555" t="str">
        <f>healthcare_dataset[[#This Row],[Room Number]] &amp; "-" &amp; TEXT(healthcare_dataset[[#This Row],[Date of Admission]], "ddmmyyyy")</f>
        <v>126-25122019</v>
      </c>
      <c r="G3555" t="s">
        <v>85399</v>
      </c>
      <c r="H3555" t="s">
        <v>31</v>
      </c>
      <c r="I3555" t="s">
        <v>2245</v>
      </c>
      <c r="J3555" s="4">
        <v>44198.851799999997</v>
      </c>
      <c r="K3555">
        <v>126</v>
      </c>
      <c r="L3555" t="str">
        <f>TEXT(healthcare_dataset[[#This Row],[Date of Admission]],"mmmm")</f>
        <v>December</v>
      </c>
      <c r="M3555" s="1">
        <v>43824</v>
      </c>
      <c r="N3555" t="s">
        <v>20</v>
      </c>
      <c r="O3555" s="1">
        <v>43835</v>
      </c>
      <c r="P3555">
        <f>healthcare_dataset[[#This Row],[Discharge Date]]-healthcare_dataset[[#This Row],[Date of Admission]]</f>
        <v>11</v>
      </c>
      <c r="Q3555" t="s">
        <v>3534</v>
      </c>
      <c r="R3555" t="s">
        <v>78925</v>
      </c>
    </row>
    <row r="3556" spans="1:18" x14ac:dyDescent="0.3">
      <c r="A3556" t="s">
        <v>63005</v>
      </c>
      <c r="B3556">
        <v>57</v>
      </c>
      <c r="C3556" t="s">
        <v>15</v>
      </c>
      <c r="D3556" t="s">
        <v>67</v>
      </c>
      <c r="E3556" t="s">
        <v>63006</v>
      </c>
      <c r="F3556" t="str">
        <f>healthcare_dataset[[#This Row],[Room Number]] &amp; "-" &amp; TEXT(healthcare_dataset[[#This Row],[Date of Admission]], "ddmmyyyy")</f>
        <v>126-19122019</v>
      </c>
      <c r="G3556" t="s">
        <v>10774</v>
      </c>
      <c r="H3556" t="s">
        <v>36</v>
      </c>
      <c r="I3556" t="s">
        <v>2245</v>
      </c>
      <c r="J3556" s="4">
        <v>29229.731400000001</v>
      </c>
      <c r="K3556">
        <v>126</v>
      </c>
      <c r="L3556" t="str">
        <f>TEXT(healthcare_dataset[[#This Row],[Date of Admission]],"mmmm")</f>
        <v>December</v>
      </c>
      <c r="M3556" s="1">
        <v>43818</v>
      </c>
      <c r="N3556" t="s">
        <v>15992</v>
      </c>
      <c r="O3556" s="1">
        <v>43841</v>
      </c>
      <c r="P3556">
        <f>healthcare_dataset[[#This Row],[Discharge Date]]-healthcare_dataset[[#This Row],[Date of Admission]]</f>
        <v>23</v>
      </c>
      <c r="Q3556" t="s">
        <v>10006</v>
      </c>
      <c r="R3556" t="s">
        <v>43159</v>
      </c>
    </row>
    <row r="3557" spans="1:18" x14ac:dyDescent="0.3">
      <c r="A3557" t="s">
        <v>56797</v>
      </c>
      <c r="B3557">
        <v>55</v>
      </c>
      <c r="C3557" t="s">
        <v>15</v>
      </c>
      <c r="D3557" t="s">
        <v>33</v>
      </c>
      <c r="E3557" t="s">
        <v>56798</v>
      </c>
      <c r="F3557" t="str">
        <f>healthcare_dataset[[#This Row],[Room Number]] &amp; "-" &amp; TEXT(healthcare_dataset[[#This Row],[Date of Admission]], "ddmmyyyy")</f>
        <v>126-10122019</v>
      </c>
      <c r="G3557" t="s">
        <v>56799</v>
      </c>
      <c r="H3557" t="s">
        <v>19</v>
      </c>
      <c r="I3557" t="s">
        <v>804</v>
      </c>
      <c r="J3557" s="4">
        <v>19179.283899999999</v>
      </c>
      <c r="K3557">
        <v>126</v>
      </c>
      <c r="L3557" t="str">
        <f>TEXT(healthcare_dataset[[#This Row],[Date of Admission]],"mmmm")</f>
        <v>December</v>
      </c>
      <c r="M3557" s="1">
        <v>43809</v>
      </c>
      <c r="N3557" t="s">
        <v>15992</v>
      </c>
      <c r="O3557" s="1">
        <v>43836</v>
      </c>
      <c r="P3557">
        <f>healthcare_dataset[[#This Row],[Discharge Date]]-healthcare_dataset[[#This Row],[Date of Admission]]</f>
        <v>27</v>
      </c>
      <c r="Q3557" t="s">
        <v>3534</v>
      </c>
      <c r="R3557" t="s">
        <v>43159</v>
      </c>
    </row>
    <row r="3558" spans="1:18" x14ac:dyDescent="0.3">
      <c r="A3558" t="s">
        <v>62670</v>
      </c>
      <c r="B3558">
        <v>45</v>
      </c>
      <c r="C3558" t="s">
        <v>482</v>
      </c>
      <c r="D3558" t="s">
        <v>33</v>
      </c>
      <c r="E3558" t="s">
        <v>62671</v>
      </c>
      <c r="F3558" t="str">
        <f>healthcare_dataset[[#This Row],[Room Number]] &amp; "-" &amp; TEXT(healthcare_dataset[[#This Row],[Date of Admission]], "ddmmyyyy")</f>
        <v>126-21112019</v>
      </c>
      <c r="G3558" t="s">
        <v>62672</v>
      </c>
      <c r="H3558" t="s">
        <v>36</v>
      </c>
      <c r="I3558" t="s">
        <v>1529</v>
      </c>
      <c r="J3558" s="4">
        <v>9471.5671000000002</v>
      </c>
      <c r="K3558">
        <v>126</v>
      </c>
      <c r="L3558" t="str">
        <f>TEXT(healthcare_dataset[[#This Row],[Date of Admission]],"mmmm")</f>
        <v>November</v>
      </c>
      <c r="M3558" s="1">
        <v>43790</v>
      </c>
      <c r="N3558" t="s">
        <v>15992</v>
      </c>
      <c r="O3558" s="1">
        <v>43791</v>
      </c>
      <c r="P3558">
        <f>healthcare_dataset[[#This Row],[Discharge Date]]-healthcare_dataset[[#This Row],[Date of Admission]]</f>
        <v>1</v>
      </c>
      <c r="Q3558" t="s">
        <v>6847</v>
      </c>
      <c r="R3558" t="s">
        <v>43159</v>
      </c>
    </row>
    <row r="3559" spans="1:18" x14ac:dyDescent="0.3">
      <c r="A3559" t="s">
        <v>81939</v>
      </c>
      <c r="B3559">
        <v>71</v>
      </c>
      <c r="C3559" t="s">
        <v>482</v>
      </c>
      <c r="D3559" t="s">
        <v>67</v>
      </c>
      <c r="E3559" t="s">
        <v>40147</v>
      </c>
      <c r="F3559" t="str">
        <f>healthcare_dataset[[#This Row],[Room Number]] &amp; "-" &amp; TEXT(healthcare_dataset[[#This Row],[Date of Admission]], "ddmmyyyy")</f>
        <v>126-09112019</v>
      </c>
      <c r="G3559" t="s">
        <v>81940</v>
      </c>
      <c r="H3559" t="s">
        <v>31</v>
      </c>
      <c r="I3559" t="s">
        <v>1529</v>
      </c>
      <c r="J3559" s="4">
        <v>36364.928</v>
      </c>
      <c r="K3559">
        <v>126</v>
      </c>
      <c r="L3559" t="str">
        <f>TEXT(healthcare_dataset[[#This Row],[Date of Admission]],"mmmm")</f>
        <v>November</v>
      </c>
      <c r="M3559" s="1">
        <v>43778</v>
      </c>
      <c r="N3559" t="s">
        <v>20</v>
      </c>
      <c r="O3559" s="1">
        <v>43803</v>
      </c>
      <c r="P3559">
        <f>healthcare_dataset[[#This Row],[Discharge Date]]-healthcare_dataset[[#This Row],[Date of Admission]]</f>
        <v>25</v>
      </c>
      <c r="Q3559" t="s">
        <v>13024</v>
      </c>
      <c r="R3559" t="s">
        <v>78925</v>
      </c>
    </row>
    <row r="3560" spans="1:18" x14ac:dyDescent="0.3">
      <c r="A3560" t="s">
        <v>19582</v>
      </c>
      <c r="B3560">
        <v>58</v>
      </c>
      <c r="C3560" t="s">
        <v>15</v>
      </c>
      <c r="D3560" t="s">
        <v>42</v>
      </c>
      <c r="E3560" t="s">
        <v>19583</v>
      </c>
      <c r="F3560" t="str">
        <f>healthcare_dataset[[#This Row],[Room Number]] &amp; "-" &amp; TEXT(healthcare_dataset[[#This Row],[Date of Admission]], "ddmmyyyy")</f>
        <v>126-05102019</v>
      </c>
      <c r="G3560" t="s">
        <v>19584</v>
      </c>
      <c r="H3560" t="s">
        <v>58</v>
      </c>
      <c r="I3560" t="s">
        <v>1529</v>
      </c>
      <c r="J3560" s="4">
        <v>26798.4575</v>
      </c>
      <c r="K3560">
        <v>126</v>
      </c>
      <c r="L3560" t="str">
        <f>TEXT(healthcare_dataset[[#This Row],[Date of Admission]],"mmmm")</f>
        <v>October</v>
      </c>
      <c r="M3560" s="1">
        <v>43743</v>
      </c>
      <c r="N3560" t="s">
        <v>15992</v>
      </c>
      <c r="O3560" s="1">
        <v>43769</v>
      </c>
      <c r="P3560">
        <f>healthcare_dataset[[#This Row],[Discharge Date]]-healthcare_dataset[[#This Row],[Date of Admission]]</f>
        <v>26</v>
      </c>
      <c r="Q3560" t="s">
        <v>6847</v>
      </c>
      <c r="R3560" t="s">
        <v>22</v>
      </c>
    </row>
    <row r="3561" spans="1:18" x14ac:dyDescent="0.3">
      <c r="A3561" t="s">
        <v>42999</v>
      </c>
      <c r="B3561">
        <v>33</v>
      </c>
      <c r="C3561" t="s">
        <v>15</v>
      </c>
      <c r="D3561" t="s">
        <v>49</v>
      </c>
      <c r="E3561" t="s">
        <v>43000</v>
      </c>
      <c r="F3561" t="str">
        <f>healthcare_dataset[[#This Row],[Room Number]] &amp; "-" &amp; TEXT(healthcare_dataset[[#This Row],[Date of Admission]], "ddmmyyyy")</f>
        <v>126-04102019</v>
      </c>
      <c r="G3561" t="s">
        <v>43001</v>
      </c>
      <c r="H3561" t="s">
        <v>27</v>
      </c>
      <c r="I3561" t="s">
        <v>2245</v>
      </c>
      <c r="J3561" s="4">
        <v>28457.0651</v>
      </c>
      <c r="K3561">
        <v>126</v>
      </c>
      <c r="L3561" t="str">
        <f>TEXT(healthcare_dataset[[#This Row],[Date of Admission]],"mmmm")</f>
        <v>October</v>
      </c>
      <c r="M3561" s="1">
        <v>43742</v>
      </c>
      <c r="N3561" t="s">
        <v>29971</v>
      </c>
      <c r="O3561" s="1">
        <v>43747</v>
      </c>
      <c r="P3561">
        <f>healthcare_dataset[[#This Row],[Discharge Date]]-healthcare_dataset[[#This Row],[Date of Admission]]</f>
        <v>5</v>
      </c>
      <c r="Q3561" t="s">
        <v>3534</v>
      </c>
      <c r="R3561" t="s">
        <v>22</v>
      </c>
    </row>
    <row r="3562" spans="1:18" x14ac:dyDescent="0.3">
      <c r="A3562" t="s">
        <v>38483</v>
      </c>
      <c r="B3562">
        <v>44</v>
      </c>
      <c r="C3562" t="s">
        <v>482</v>
      </c>
      <c r="D3562" t="s">
        <v>67</v>
      </c>
      <c r="E3562" t="s">
        <v>38484</v>
      </c>
      <c r="F3562" t="str">
        <f>healthcare_dataset[[#This Row],[Room Number]] &amp; "-" &amp; TEXT(healthcare_dataset[[#This Row],[Date of Admission]], "ddmmyyyy")</f>
        <v>126-21092019</v>
      </c>
      <c r="G3562" t="s">
        <v>7860</v>
      </c>
      <c r="H3562" t="s">
        <v>31</v>
      </c>
      <c r="I3562" t="s">
        <v>1529</v>
      </c>
      <c r="J3562" s="4">
        <v>34297.618499999997</v>
      </c>
      <c r="K3562">
        <v>126</v>
      </c>
      <c r="L3562" t="str">
        <f>TEXT(healthcare_dataset[[#This Row],[Date of Admission]],"mmmm")</f>
        <v>September</v>
      </c>
      <c r="M3562" s="1">
        <v>43729</v>
      </c>
      <c r="N3562" t="s">
        <v>29971</v>
      </c>
      <c r="O3562" s="1">
        <v>43734</v>
      </c>
      <c r="P3562">
        <f>healthcare_dataset[[#This Row],[Discharge Date]]-healthcare_dataset[[#This Row],[Date of Admission]]</f>
        <v>5</v>
      </c>
      <c r="Q3562" t="s">
        <v>3534</v>
      </c>
      <c r="R3562" t="s">
        <v>22</v>
      </c>
    </row>
    <row r="3563" spans="1:18" x14ac:dyDescent="0.3">
      <c r="A3563" t="s">
        <v>19391</v>
      </c>
      <c r="B3563">
        <v>68</v>
      </c>
      <c r="C3563" t="s">
        <v>482</v>
      </c>
      <c r="D3563" t="s">
        <v>60</v>
      </c>
      <c r="E3563" t="s">
        <v>19392</v>
      </c>
      <c r="F3563" t="str">
        <f>healthcare_dataset[[#This Row],[Room Number]] &amp; "-" &amp; TEXT(healthcare_dataset[[#This Row],[Date of Admission]], "ddmmyyyy")</f>
        <v>126-04092019</v>
      </c>
      <c r="G3563" t="s">
        <v>19393</v>
      </c>
      <c r="H3563" t="s">
        <v>58</v>
      </c>
      <c r="I3563" t="s">
        <v>1529</v>
      </c>
      <c r="J3563" s="4">
        <v>32799.357000000004</v>
      </c>
      <c r="K3563">
        <v>126</v>
      </c>
      <c r="L3563" t="str">
        <f>TEXT(healthcare_dataset[[#This Row],[Date of Admission]],"mmmm")</f>
        <v>September</v>
      </c>
      <c r="M3563" s="1">
        <v>43712</v>
      </c>
      <c r="N3563" t="s">
        <v>15992</v>
      </c>
      <c r="O3563" s="1">
        <v>43736</v>
      </c>
      <c r="P3563">
        <f>healthcare_dataset[[#This Row],[Discharge Date]]-healthcare_dataset[[#This Row],[Date of Admission]]</f>
        <v>24</v>
      </c>
      <c r="Q3563" t="s">
        <v>21</v>
      </c>
      <c r="R3563" t="s">
        <v>22</v>
      </c>
    </row>
    <row r="3564" spans="1:18" x14ac:dyDescent="0.3">
      <c r="A3564" t="s">
        <v>8800</v>
      </c>
      <c r="B3564">
        <v>33</v>
      </c>
      <c r="C3564" t="s">
        <v>482</v>
      </c>
      <c r="D3564" t="s">
        <v>60</v>
      </c>
      <c r="E3564" t="s">
        <v>1312</v>
      </c>
      <c r="F3564" t="str">
        <f>healthcare_dataset[[#This Row],[Room Number]] &amp; "-" &amp; TEXT(healthcare_dataset[[#This Row],[Date of Admission]], "ddmmyyyy")</f>
        <v>126-27082019</v>
      </c>
      <c r="G3564" t="s">
        <v>5075</v>
      </c>
      <c r="H3564" t="s">
        <v>19</v>
      </c>
      <c r="I3564" t="s">
        <v>2906</v>
      </c>
      <c r="J3564" s="4">
        <v>23011.5527</v>
      </c>
      <c r="K3564">
        <v>126</v>
      </c>
      <c r="L3564" t="str">
        <f>TEXT(healthcare_dataset[[#This Row],[Date of Admission]],"mmmm")</f>
        <v>August</v>
      </c>
      <c r="M3564" s="1">
        <v>43704</v>
      </c>
      <c r="N3564" t="s">
        <v>15992</v>
      </c>
      <c r="O3564" s="1">
        <v>43723</v>
      </c>
      <c r="P3564">
        <f>healthcare_dataset[[#This Row],[Discharge Date]]-healthcare_dataset[[#This Row],[Date of Admission]]</f>
        <v>19</v>
      </c>
      <c r="Q3564" t="s">
        <v>3534</v>
      </c>
      <c r="R3564" t="s">
        <v>78925</v>
      </c>
    </row>
    <row r="3565" spans="1:18" x14ac:dyDescent="0.3">
      <c r="A3565" t="s">
        <v>8800</v>
      </c>
      <c r="B3565">
        <v>36</v>
      </c>
      <c r="C3565" t="s">
        <v>482</v>
      </c>
      <c r="D3565" t="s">
        <v>60</v>
      </c>
      <c r="E3565" t="s">
        <v>1312</v>
      </c>
      <c r="F3565" t="str">
        <f>healthcare_dataset[[#This Row],[Room Number]] &amp; "-" &amp; TEXT(healthcare_dataset[[#This Row],[Date of Admission]], "ddmmyyyy")</f>
        <v>126-27082019</v>
      </c>
      <c r="G3565" t="s">
        <v>5075</v>
      </c>
      <c r="H3565" t="s">
        <v>19</v>
      </c>
      <c r="I3565" t="s">
        <v>2906</v>
      </c>
      <c r="J3565" s="4">
        <v>23011.5527</v>
      </c>
      <c r="K3565">
        <v>126</v>
      </c>
      <c r="L3565" t="str">
        <f>TEXT(healthcare_dataset[[#This Row],[Date of Admission]],"mmmm")</f>
        <v>August</v>
      </c>
      <c r="M3565" s="1">
        <v>43704</v>
      </c>
      <c r="N3565" t="s">
        <v>15992</v>
      </c>
      <c r="O3565" s="1">
        <v>43723</v>
      </c>
      <c r="P3565">
        <f>healthcare_dataset[[#This Row],[Discharge Date]]-healthcare_dataset[[#This Row],[Date of Admission]]</f>
        <v>19</v>
      </c>
      <c r="Q3565" t="s">
        <v>3534</v>
      </c>
      <c r="R3565" t="s">
        <v>78925</v>
      </c>
    </row>
    <row r="3566" spans="1:18" x14ac:dyDescent="0.3">
      <c r="A3566" t="s">
        <v>44263</v>
      </c>
      <c r="B3566">
        <v>35</v>
      </c>
      <c r="C3566" t="s">
        <v>15</v>
      </c>
      <c r="D3566" t="s">
        <v>60</v>
      </c>
      <c r="E3566" t="s">
        <v>44264</v>
      </c>
      <c r="F3566" t="str">
        <f>healthcare_dataset[[#This Row],[Room Number]] &amp; "-" &amp; TEXT(healthcare_dataset[[#This Row],[Date of Admission]], "ddmmyyyy")</f>
        <v>126-21082019</v>
      </c>
      <c r="G3566" t="s">
        <v>44265</v>
      </c>
      <c r="H3566" t="s">
        <v>36</v>
      </c>
      <c r="I3566" t="s">
        <v>2906</v>
      </c>
      <c r="J3566" s="4">
        <v>36525.259299999998</v>
      </c>
      <c r="K3566">
        <v>126</v>
      </c>
      <c r="L3566" t="str">
        <f>TEXT(healthcare_dataset[[#This Row],[Date of Admission]],"mmmm")</f>
        <v>August</v>
      </c>
      <c r="M3566" s="1">
        <v>43698</v>
      </c>
      <c r="N3566" t="s">
        <v>29971</v>
      </c>
      <c r="O3566" s="1">
        <v>43727</v>
      </c>
      <c r="P3566">
        <f>healthcare_dataset[[#This Row],[Discharge Date]]-healthcare_dataset[[#This Row],[Date of Admission]]</f>
        <v>29</v>
      </c>
      <c r="Q3566" t="s">
        <v>6847</v>
      </c>
      <c r="R3566" t="s">
        <v>43159</v>
      </c>
    </row>
    <row r="3567" spans="1:18" x14ac:dyDescent="0.3">
      <c r="A3567" t="s">
        <v>7512</v>
      </c>
      <c r="B3567">
        <v>74</v>
      </c>
      <c r="C3567" t="s">
        <v>482</v>
      </c>
      <c r="D3567" t="s">
        <v>49</v>
      </c>
      <c r="E3567" t="s">
        <v>5300</v>
      </c>
      <c r="F3567" t="str">
        <f>healthcare_dataset[[#This Row],[Room Number]] &amp; "-" &amp; TEXT(healthcare_dataset[[#This Row],[Date of Admission]], "ddmmyyyy")</f>
        <v>126-11082019</v>
      </c>
      <c r="G3567" t="s">
        <v>26152</v>
      </c>
      <c r="H3567" t="s">
        <v>58</v>
      </c>
      <c r="I3567" t="s">
        <v>2245</v>
      </c>
      <c r="J3567" s="4">
        <v>15492.5046</v>
      </c>
      <c r="K3567">
        <v>126</v>
      </c>
      <c r="L3567" t="str">
        <f>TEXT(healthcare_dataset[[#This Row],[Date of Admission]],"mmmm")</f>
        <v>August</v>
      </c>
      <c r="M3567" s="1">
        <v>43688</v>
      </c>
      <c r="N3567" t="s">
        <v>15992</v>
      </c>
      <c r="O3567" s="1">
        <v>43706</v>
      </c>
      <c r="P3567">
        <f>healthcare_dataset[[#This Row],[Discharge Date]]-healthcare_dataset[[#This Row],[Date of Admission]]</f>
        <v>18</v>
      </c>
      <c r="Q3567" t="s">
        <v>13024</v>
      </c>
      <c r="R3567" t="s">
        <v>22</v>
      </c>
    </row>
    <row r="3568" spans="1:18" x14ac:dyDescent="0.3">
      <c r="A3568" t="s">
        <v>99748</v>
      </c>
      <c r="B3568">
        <v>26</v>
      </c>
      <c r="C3568" t="s">
        <v>15</v>
      </c>
      <c r="D3568" t="s">
        <v>49</v>
      </c>
      <c r="E3568" t="s">
        <v>97643</v>
      </c>
      <c r="F3568" t="str">
        <f>healthcare_dataset[[#This Row],[Room Number]] &amp; "-" &amp; TEXT(healthcare_dataset[[#This Row],[Date of Admission]], "ddmmyyyy")</f>
        <v>126-25072019</v>
      </c>
      <c r="G3568" t="s">
        <v>99749</v>
      </c>
      <c r="H3568" t="s">
        <v>36</v>
      </c>
      <c r="I3568" t="s">
        <v>1529</v>
      </c>
      <c r="J3568" s="4">
        <v>1082.0432000000001</v>
      </c>
      <c r="K3568">
        <v>126</v>
      </c>
      <c r="L3568" t="str">
        <f>TEXT(healthcare_dataset[[#This Row],[Date of Admission]],"mmmm")</f>
        <v>July</v>
      </c>
      <c r="M3568" s="1">
        <v>43671</v>
      </c>
      <c r="N3568" t="s">
        <v>15992</v>
      </c>
      <c r="O3568" s="1">
        <v>43680</v>
      </c>
      <c r="P3568">
        <f>healthcare_dataset[[#This Row],[Discharge Date]]-healthcare_dataset[[#This Row],[Date of Admission]]</f>
        <v>9</v>
      </c>
      <c r="Q3568" t="s">
        <v>6847</v>
      </c>
      <c r="R3568" t="s">
        <v>78925</v>
      </c>
    </row>
    <row r="3569" spans="1:18" x14ac:dyDescent="0.3">
      <c r="A3569" t="s">
        <v>32825</v>
      </c>
      <c r="B3569">
        <v>68</v>
      </c>
      <c r="C3569" t="s">
        <v>482</v>
      </c>
      <c r="D3569" t="s">
        <v>42</v>
      </c>
      <c r="E3569" t="s">
        <v>2598</v>
      </c>
      <c r="F3569" t="str">
        <f>healthcare_dataset[[#This Row],[Room Number]] &amp; "-" &amp; TEXT(healthcare_dataset[[#This Row],[Date of Admission]], "ddmmyyyy")</f>
        <v>126-16062019</v>
      </c>
      <c r="G3569" t="s">
        <v>32826</v>
      </c>
      <c r="H3569" t="s">
        <v>31</v>
      </c>
      <c r="I3569" t="s">
        <v>110883</v>
      </c>
      <c r="J3569" s="4">
        <v>27986.133900000001</v>
      </c>
      <c r="K3569">
        <v>126</v>
      </c>
      <c r="L3569" t="str">
        <f>TEXT(healthcare_dataset[[#This Row],[Date of Admission]],"mmmm")</f>
        <v>June</v>
      </c>
      <c r="M3569" s="1">
        <v>43632</v>
      </c>
      <c r="N3569" t="s">
        <v>29971</v>
      </c>
      <c r="O3569" s="1">
        <v>43640</v>
      </c>
      <c r="P3569">
        <f>healthcare_dataset[[#This Row],[Discharge Date]]-healthcare_dataset[[#This Row],[Date of Admission]]</f>
        <v>8</v>
      </c>
      <c r="Q3569" t="s">
        <v>6847</v>
      </c>
      <c r="R3569" t="s">
        <v>22</v>
      </c>
    </row>
    <row r="3570" spans="1:18" x14ac:dyDescent="0.3">
      <c r="A3570" t="s">
        <v>32825</v>
      </c>
      <c r="B3570">
        <v>63</v>
      </c>
      <c r="C3570" t="s">
        <v>482</v>
      </c>
      <c r="D3570" t="s">
        <v>42</v>
      </c>
      <c r="E3570" t="s">
        <v>2598</v>
      </c>
      <c r="F3570" t="str">
        <f>healthcare_dataset[[#This Row],[Room Number]] &amp; "-" &amp; TEXT(healthcare_dataset[[#This Row],[Date of Admission]], "ddmmyyyy")</f>
        <v>126-16062019</v>
      </c>
      <c r="G3570" t="s">
        <v>32826</v>
      </c>
      <c r="H3570" t="s">
        <v>31</v>
      </c>
      <c r="I3570" t="s">
        <v>110883</v>
      </c>
      <c r="J3570" s="4">
        <v>27986.133900000001</v>
      </c>
      <c r="K3570">
        <v>126</v>
      </c>
      <c r="L3570" t="str">
        <f>TEXT(healthcare_dataset[[#This Row],[Date of Admission]],"mmmm")</f>
        <v>June</v>
      </c>
      <c r="M3570" s="1">
        <v>43632</v>
      </c>
      <c r="N3570" t="s">
        <v>29971</v>
      </c>
      <c r="O3570" s="1">
        <v>43640</v>
      </c>
      <c r="P3570">
        <f>healthcare_dataset[[#This Row],[Discharge Date]]-healthcare_dataset[[#This Row],[Date of Admission]]</f>
        <v>8</v>
      </c>
      <c r="Q3570" t="s">
        <v>6847</v>
      </c>
      <c r="R3570" t="s">
        <v>22</v>
      </c>
    </row>
    <row r="3571" spans="1:18" x14ac:dyDescent="0.3">
      <c r="A3571" t="s">
        <v>62290</v>
      </c>
      <c r="B3571">
        <v>34</v>
      </c>
      <c r="C3571" t="s">
        <v>482</v>
      </c>
      <c r="D3571" t="s">
        <v>49</v>
      </c>
      <c r="E3571" t="s">
        <v>62291</v>
      </c>
      <c r="F3571" t="str">
        <f>healthcare_dataset[[#This Row],[Room Number]] &amp; "-" &amp; TEXT(healthcare_dataset[[#This Row],[Date of Admission]], "ddmmyyyy")</f>
        <v>126-15062019</v>
      </c>
      <c r="G3571" t="s">
        <v>62292</v>
      </c>
      <c r="H3571" t="s">
        <v>58</v>
      </c>
      <c r="I3571" t="s">
        <v>1529</v>
      </c>
      <c r="J3571" s="4">
        <v>43266.672500000001</v>
      </c>
      <c r="K3571">
        <v>126</v>
      </c>
      <c r="L3571" t="str">
        <f>TEXT(healthcare_dataset[[#This Row],[Date of Admission]],"mmmm")</f>
        <v>June</v>
      </c>
      <c r="M3571" s="1">
        <v>43631</v>
      </c>
      <c r="N3571" t="s">
        <v>15992</v>
      </c>
      <c r="O3571" s="1">
        <v>43632</v>
      </c>
      <c r="P3571">
        <f>healthcare_dataset[[#This Row],[Discharge Date]]-healthcare_dataset[[#This Row],[Date of Admission]]</f>
        <v>1</v>
      </c>
      <c r="Q3571" t="s">
        <v>6847</v>
      </c>
      <c r="R3571" t="s">
        <v>43159</v>
      </c>
    </row>
    <row r="3572" spans="1:18" x14ac:dyDescent="0.3">
      <c r="A3572" t="s">
        <v>18640</v>
      </c>
      <c r="B3572">
        <v>49</v>
      </c>
      <c r="C3572" t="s">
        <v>482</v>
      </c>
      <c r="D3572" t="s">
        <v>49</v>
      </c>
      <c r="E3572" t="s">
        <v>23470</v>
      </c>
      <c r="F3572" t="str">
        <f>healthcare_dataset[[#This Row],[Room Number]] &amp; "-" &amp; TEXT(healthcare_dataset[[#This Row],[Date of Admission]], "ddmmyyyy")</f>
        <v>127-03052024</v>
      </c>
      <c r="G3572" t="s">
        <v>15179</v>
      </c>
      <c r="H3572" t="s">
        <v>106</v>
      </c>
      <c r="I3572" t="s">
        <v>2906</v>
      </c>
      <c r="J3572" s="4">
        <v>27000.734700000001</v>
      </c>
      <c r="K3572">
        <v>127</v>
      </c>
      <c r="L3572" t="str">
        <f>TEXT(healthcare_dataset[[#This Row],[Date of Admission]],"mmmm")</f>
        <v>May</v>
      </c>
      <c r="M3572" s="1">
        <v>45415</v>
      </c>
      <c r="N3572" t="s">
        <v>29971</v>
      </c>
      <c r="O3572" s="1">
        <v>45430</v>
      </c>
      <c r="P3572">
        <f>healthcare_dataset[[#This Row],[Discharge Date]]-healthcare_dataset[[#This Row],[Date of Admission]]</f>
        <v>15</v>
      </c>
      <c r="Q3572" t="s">
        <v>13024</v>
      </c>
      <c r="R3572" t="s">
        <v>43159</v>
      </c>
    </row>
    <row r="3573" spans="1:18" x14ac:dyDescent="0.3">
      <c r="A3573" t="s">
        <v>87318</v>
      </c>
      <c r="B3573">
        <v>76</v>
      </c>
      <c r="C3573" t="s">
        <v>482</v>
      </c>
      <c r="D3573" t="s">
        <v>38</v>
      </c>
      <c r="E3573" t="s">
        <v>87319</v>
      </c>
      <c r="F3573" t="str">
        <f>healthcare_dataset[[#This Row],[Room Number]] &amp; "-" &amp; TEXT(healthcare_dataset[[#This Row],[Date of Admission]], "ddmmyyyy")</f>
        <v>127-18042024</v>
      </c>
      <c r="G3573" t="s">
        <v>87320</v>
      </c>
      <c r="H3573" t="s">
        <v>36</v>
      </c>
      <c r="I3573" t="s">
        <v>2245</v>
      </c>
      <c r="J3573" s="4">
        <v>37278.359499999999</v>
      </c>
      <c r="K3573">
        <v>127</v>
      </c>
      <c r="L3573" t="str">
        <f>TEXT(healthcare_dataset[[#This Row],[Date of Admission]],"mmmm")</f>
        <v>April</v>
      </c>
      <c r="M3573" s="1">
        <v>45400</v>
      </c>
      <c r="N3573" t="s">
        <v>20</v>
      </c>
      <c r="O3573" s="1">
        <v>45417</v>
      </c>
      <c r="P3573">
        <f>healthcare_dataset[[#This Row],[Discharge Date]]-healthcare_dataset[[#This Row],[Date of Admission]]</f>
        <v>17</v>
      </c>
      <c r="Q3573" t="s">
        <v>21</v>
      </c>
      <c r="R3573" t="s">
        <v>78925</v>
      </c>
    </row>
    <row r="3574" spans="1:18" x14ac:dyDescent="0.3">
      <c r="A3574" t="s">
        <v>2394</v>
      </c>
      <c r="B3574">
        <v>63</v>
      </c>
      <c r="C3574" t="s">
        <v>482</v>
      </c>
      <c r="D3574" t="s">
        <v>49</v>
      </c>
      <c r="E3574" t="s">
        <v>88681</v>
      </c>
      <c r="F3574" t="str">
        <f>healthcare_dataset[[#This Row],[Room Number]] &amp; "-" &amp; TEXT(healthcare_dataset[[#This Row],[Date of Admission]], "ddmmyyyy")</f>
        <v>127-14042024</v>
      </c>
      <c r="G3574" t="s">
        <v>88682</v>
      </c>
      <c r="H3574" t="s">
        <v>106</v>
      </c>
      <c r="I3574" t="s">
        <v>2245</v>
      </c>
      <c r="J3574" s="4">
        <v>4485.7906999999996</v>
      </c>
      <c r="K3574">
        <v>127</v>
      </c>
      <c r="L3574" t="str">
        <f>TEXT(healthcare_dataset[[#This Row],[Date of Admission]],"mmmm")</f>
        <v>April</v>
      </c>
      <c r="M3574" s="1">
        <v>45396</v>
      </c>
      <c r="N3574" t="s">
        <v>20</v>
      </c>
      <c r="O3574" s="1">
        <v>45425</v>
      </c>
      <c r="P3574">
        <f>healthcare_dataset[[#This Row],[Discharge Date]]-healthcare_dataset[[#This Row],[Date of Admission]]</f>
        <v>29</v>
      </c>
      <c r="Q3574" t="s">
        <v>6847</v>
      </c>
      <c r="R3574" t="s">
        <v>78925</v>
      </c>
    </row>
    <row r="3575" spans="1:18" x14ac:dyDescent="0.3">
      <c r="A3575" t="s">
        <v>65682</v>
      </c>
      <c r="B3575">
        <v>68</v>
      </c>
      <c r="C3575" t="s">
        <v>15</v>
      </c>
      <c r="D3575" t="s">
        <v>16</v>
      </c>
      <c r="E3575" t="s">
        <v>29061</v>
      </c>
      <c r="F3575" t="str">
        <f>healthcare_dataset[[#This Row],[Room Number]] &amp; "-" &amp; TEXT(healthcare_dataset[[#This Row],[Date of Admission]], "ddmmyyyy")</f>
        <v>127-14032024</v>
      </c>
      <c r="G3575" t="s">
        <v>65683</v>
      </c>
      <c r="H3575" t="s">
        <v>58</v>
      </c>
      <c r="I3575" t="s">
        <v>2906</v>
      </c>
      <c r="J3575" s="4">
        <v>31175.7556</v>
      </c>
      <c r="K3575">
        <v>127</v>
      </c>
      <c r="L3575" t="str">
        <f>TEXT(healthcare_dataset[[#This Row],[Date of Admission]],"mmmm")</f>
        <v>March</v>
      </c>
      <c r="M3575" s="1">
        <v>45365</v>
      </c>
      <c r="N3575" t="s">
        <v>15992</v>
      </c>
      <c r="O3575" s="1">
        <v>45385</v>
      </c>
      <c r="P3575">
        <f>healthcare_dataset[[#This Row],[Discharge Date]]-healthcare_dataset[[#This Row],[Date of Admission]]</f>
        <v>20</v>
      </c>
      <c r="Q3575" t="s">
        <v>6847</v>
      </c>
      <c r="R3575" t="s">
        <v>43159</v>
      </c>
    </row>
    <row r="3576" spans="1:18" x14ac:dyDescent="0.3">
      <c r="A3576" t="s">
        <v>22869</v>
      </c>
      <c r="B3576">
        <v>73</v>
      </c>
      <c r="C3576" t="s">
        <v>15</v>
      </c>
      <c r="D3576" t="s">
        <v>38</v>
      </c>
      <c r="E3576" t="s">
        <v>42253</v>
      </c>
      <c r="F3576" t="str">
        <f>healthcare_dataset[[#This Row],[Room Number]] &amp; "-" &amp; TEXT(healthcare_dataset[[#This Row],[Date of Admission]], "ddmmyyyy")</f>
        <v>127-08032024</v>
      </c>
      <c r="G3576" t="s">
        <v>42254</v>
      </c>
      <c r="H3576" t="s">
        <v>19</v>
      </c>
      <c r="I3576" t="s">
        <v>2245</v>
      </c>
      <c r="J3576" s="4">
        <v>41574.7742</v>
      </c>
      <c r="K3576">
        <v>127</v>
      </c>
      <c r="L3576" t="str">
        <f>TEXT(healthcare_dataset[[#This Row],[Date of Admission]],"mmmm")</f>
        <v>March</v>
      </c>
      <c r="M3576" s="1">
        <v>45359</v>
      </c>
      <c r="N3576" t="s">
        <v>29971</v>
      </c>
      <c r="O3576" s="1">
        <v>45369</v>
      </c>
      <c r="P3576">
        <f>healthcare_dataset[[#This Row],[Discharge Date]]-healthcare_dataset[[#This Row],[Date of Admission]]</f>
        <v>10</v>
      </c>
      <c r="Q3576" t="s">
        <v>13024</v>
      </c>
      <c r="R3576" t="s">
        <v>22</v>
      </c>
    </row>
    <row r="3577" spans="1:18" x14ac:dyDescent="0.3">
      <c r="A3577" t="s">
        <v>22869</v>
      </c>
      <c r="B3577">
        <v>76</v>
      </c>
      <c r="C3577" t="s">
        <v>15</v>
      </c>
      <c r="D3577" t="s">
        <v>38</v>
      </c>
      <c r="E3577" t="s">
        <v>42253</v>
      </c>
      <c r="F3577" t="str">
        <f>healthcare_dataset[[#This Row],[Room Number]] &amp; "-" &amp; TEXT(healthcare_dataset[[#This Row],[Date of Admission]], "ddmmyyyy")</f>
        <v>127-08032024</v>
      </c>
      <c r="G3577" t="s">
        <v>42254</v>
      </c>
      <c r="H3577" t="s">
        <v>19</v>
      </c>
      <c r="I3577" t="s">
        <v>2245</v>
      </c>
      <c r="J3577" s="4">
        <v>41574.7742</v>
      </c>
      <c r="K3577">
        <v>127</v>
      </c>
      <c r="L3577" t="str">
        <f>TEXT(healthcare_dataset[[#This Row],[Date of Admission]],"mmmm")</f>
        <v>March</v>
      </c>
      <c r="M3577" s="1">
        <v>45359</v>
      </c>
      <c r="N3577" t="s">
        <v>29971</v>
      </c>
      <c r="O3577" s="1">
        <v>45369</v>
      </c>
      <c r="P3577">
        <f>healthcare_dataset[[#This Row],[Discharge Date]]-healthcare_dataset[[#This Row],[Date of Admission]]</f>
        <v>10</v>
      </c>
      <c r="Q3577" t="s">
        <v>13024</v>
      </c>
      <c r="R3577" t="s">
        <v>22</v>
      </c>
    </row>
    <row r="3578" spans="1:18" x14ac:dyDescent="0.3">
      <c r="A3578" t="s">
        <v>57198</v>
      </c>
      <c r="B3578">
        <v>65</v>
      </c>
      <c r="C3578" t="s">
        <v>482</v>
      </c>
      <c r="D3578" t="s">
        <v>67</v>
      </c>
      <c r="E3578" t="s">
        <v>57199</v>
      </c>
      <c r="F3578" t="str">
        <f>healthcare_dataset[[#This Row],[Room Number]] &amp; "-" &amp; TEXT(healthcare_dataset[[#This Row],[Date of Admission]], "ddmmyyyy")</f>
        <v>127-18012024</v>
      </c>
      <c r="G3578" t="s">
        <v>57200</v>
      </c>
      <c r="H3578" t="s">
        <v>58</v>
      </c>
      <c r="I3578" t="s">
        <v>804</v>
      </c>
      <c r="J3578" s="4">
        <v>45102.199800000002</v>
      </c>
      <c r="K3578">
        <v>127</v>
      </c>
      <c r="L3578" t="str">
        <f>TEXT(healthcare_dataset[[#This Row],[Date of Admission]],"mmmm")</f>
        <v>January</v>
      </c>
      <c r="M3578" s="1">
        <v>45309</v>
      </c>
      <c r="N3578" t="s">
        <v>15992</v>
      </c>
      <c r="O3578" s="1">
        <v>45330</v>
      </c>
      <c r="P3578">
        <f>healthcare_dataset[[#This Row],[Discharge Date]]-healthcare_dataset[[#This Row],[Date of Admission]]</f>
        <v>21</v>
      </c>
      <c r="Q3578" t="s">
        <v>3534</v>
      </c>
      <c r="R3578" t="s">
        <v>43159</v>
      </c>
    </row>
    <row r="3579" spans="1:18" x14ac:dyDescent="0.3">
      <c r="A3579" t="s">
        <v>26028</v>
      </c>
      <c r="B3579">
        <v>66</v>
      </c>
      <c r="C3579" t="s">
        <v>482</v>
      </c>
      <c r="D3579" t="s">
        <v>16</v>
      </c>
      <c r="E3579" t="s">
        <v>26029</v>
      </c>
      <c r="F3579" t="str">
        <f>healthcare_dataset[[#This Row],[Room Number]] &amp; "-" &amp; TEXT(healthcare_dataset[[#This Row],[Date of Admission]], "ddmmyyyy")</f>
        <v>127-11012024</v>
      </c>
      <c r="G3579" t="s">
        <v>26030</v>
      </c>
      <c r="H3579" t="s">
        <v>31</v>
      </c>
      <c r="I3579" t="s">
        <v>2245</v>
      </c>
      <c r="J3579" s="4">
        <v>42260.681299999997</v>
      </c>
      <c r="K3579">
        <v>127</v>
      </c>
      <c r="L3579" t="str">
        <f>TEXT(healthcare_dataset[[#This Row],[Date of Admission]],"mmmm")</f>
        <v>January</v>
      </c>
      <c r="M3579" s="1">
        <v>45302</v>
      </c>
      <c r="N3579" t="s">
        <v>15992</v>
      </c>
      <c r="O3579" s="1">
        <v>45310</v>
      </c>
      <c r="P3579">
        <f>healthcare_dataset[[#This Row],[Discharge Date]]-healthcare_dataset[[#This Row],[Date of Admission]]</f>
        <v>8</v>
      </c>
      <c r="Q3579" t="s">
        <v>13024</v>
      </c>
      <c r="R3579" t="s">
        <v>22</v>
      </c>
    </row>
    <row r="3580" spans="1:18" x14ac:dyDescent="0.3">
      <c r="A3580" t="s">
        <v>26028</v>
      </c>
      <c r="B3580">
        <v>70</v>
      </c>
      <c r="C3580" t="s">
        <v>482</v>
      </c>
      <c r="D3580" t="s">
        <v>16</v>
      </c>
      <c r="E3580" t="s">
        <v>26029</v>
      </c>
      <c r="F3580" t="str">
        <f>healthcare_dataset[[#This Row],[Room Number]] &amp; "-" &amp; TEXT(healthcare_dataset[[#This Row],[Date of Admission]], "ddmmyyyy")</f>
        <v>127-11012024</v>
      </c>
      <c r="G3580" t="s">
        <v>26030</v>
      </c>
      <c r="H3580" t="s">
        <v>31</v>
      </c>
      <c r="I3580" t="s">
        <v>2245</v>
      </c>
      <c r="J3580" s="4">
        <v>42260.681299999997</v>
      </c>
      <c r="K3580">
        <v>127</v>
      </c>
      <c r="L3580" t="str">
        <f>TEXT(healthcare_dataset[[#This Row],[Date of Admission]],"mmmm")</f>
        <v>January</v>
      </c>
      <c r="M3580" s="1">
        <v>45302</v>
      </c>
      <c r="N3580" t="s">
        <v>15992</v>
      </c>
      <c r="O3580" s="1">
        <v>45310</v>
      </c>
      <c r="P3580">
        <f>healthcare_dataset[[#This Row],[Discharge Date]]-healthcare_dataset[[#This Row],[Date of Admission]]</f>
        <v>8</v>
      </c>
      <c r="Q3580" t="s">
        <v>13024</v>
      </c>
      <c r="R3580" t="s">
        <v>22</v>
      </c>
    </row>
    <row r="3581" spans="1:18" x14ac:dyDescent="0.3">
      <c r="A3581" t="s">
        <v>62121</v>
      </c>
      <c r="B3581">
        <v>65</v>
      </c>
      <c r="C3581" t="s">
        <v>482</v>
      </c>
      <c r="D3581" t="s">
        <v>16</v>
      </c>
      <c r="E3581" t="s">
        <v>32744</v>
      </c>
      <c r="F3581" t="str">
        <f>healthcare_dataset[[#This Row],[Room Number]] &amp; "-" &amp; TEXT(healthcare_dataset[[#This Row],[Date of Admission]], "ddmmyyyy")</f>
        <v>127-06012024</v>
      </c>
      <c r="G3581" t="s">
        <v>62122</v>
      </c>
      <c r="H3581" t="s">
        <v>58</v>
      </c>
      <c r="I3581" t="s">
        <v>1529</v>
      </c>
      <c r="J3581" s="4">
        <v>17364.068299999999</v>
      </c>
      <c r="K3581">
        <v>127</v>
      </c>
      <c r="L3581" t="str">
        <f>TEXT(healthcare_dataset[[#This Row],[Date of Admission]],"mmmm")</f>
        <v>January</v>
      </c>
      <c r="M3581" s="1">
        <v>45297</v>
      </c>
      <c r="N3581" t="s">
        <v>15992</v>
      </c>
      <c r="O3581" s="1">
        <v>45322</v>
      </c>
      <c r="P3581">
        <f>healthcare_dataset[[#This Row],[Discharge Date]]-healthcare_dataset[[#This Row],[Date of Admission]]</f>
        <v>25</v>
      </c>
      <c r="Q3581" t="s">
        <v>10006</v>
      </c>
      <c r="R3581" t="s">
        <v>43159</v>
      </c>
    </row>
    <row r="3582" spans="1:18" x14ac:dyDescent="0.3">
      <c r="A3582" t="s">
        <v>97073</v>
      </c>
      <c r="B3582">
        <v>36</v>
      </c>
      <c r="C3582" t="s">
        <v>15</v>
      </c>
      <c r="D3582" t="s">
        <v>33</v>
      </c>
      <c r="E3582" t="s">
        <v>97074</v>
      </c>
      <c r="F3582" t="str">
        <f>healthcare_dataset[[#This Row],[Room Number]] &amp; "-" &amp; TEXT(healthcare_dataset[[#This Row],[Date of Admission]], "ddmmyyyy")</f>
        <v>127-19122023</v>
      </c>
      <c r="G3582" t="s">
        <v>97075</v>
      </c>
      <c r="H3582" t="s">
        <v>27</v>
      </c>
      <c r="I3582" t="s">
        <v>804</v>
      </c>
      <c r="J3582" s="4">
        <v>25548.3181</v>
      </c>
      <c r="K3582">
        <v>127</v>
      </c>
      <c r="L3582" t="str">
        <f>TEXT(healthcare_dataset[[#This Row],[Date of Admission]],"mmmm")</f>
        <v>December</v>
      </c>
      <c r="M3582" s="1">
        <v>45279</v>
      </c>
      <c r="N3582" t="s">
        <v>15992</v>
      </c>
      <c r="O3582" s="1">
        <v>45285</v>
      </c>
      <c r="P3582">
        <f>healthcare_dataset[[#This Row],[Discharge Date]]-healthcare_dataset[[#This Row],[Date of Admission]]</f>
        <v>6</v>
      </c>
      <c r="Q3582" t="s">
        <v>3534</v>
      </c>
      <c r="R3582" t="s">
        <v>78925</v>
      </c>
    </row>
    <row r="3583" spans="1:18" x14ac:dyDescent="0.3">
      <c r="A3583" t="s">
        <v>97073</v>
      </c>
      <c r="B3583">
        <v>34</v>
      </c>
      <c r="C3583" t="s">
        <v>15</v>
      </c>
      <c r="D3583" t="s">
        <v>33</v>
      </c>
      <c r="E3583" t="s">
        <v>97074</v>
      </c>
      <c r="F3583" t="str">
        <f>healthcare_dataset[[#This Row],[Room Number]] &amp; "-" &amp; TEXT(healthcare_dataset[[#This Row],[Date of Admission]], "ddmmyyyy")</f>
        <v>127-19122023</v>
      </c>
      <c r="G3583" t="s">
        <v>97075</v>
      </c>
      <c r="H3583" t="s">
        <v>27</v>
      </c>
      <c r="I3583" t="s">
        <v>804</v>
      </c>
      <c r="J3583" s="4">
        <v>25548.3181</v>
      </c>
      <c r="K3583">
        <v>127</v>
      </c>
      <c r="L3583" t="str">
        <f>TEXT(healthcare_dataset[[#This Row],[Date of Admission]],"mmmm")</f>
        <v>December</v>
      </c>
      <c r="M3583" s="1">
        <v>45279</v>
      </c>
      <c r="N3583" t="s">
        <v>15992</v>
      </c>
      <c r="O3583" s="1">
        <v>45285</v>
      </c>
      <c r="P3583">
        <f>healthcare_dataset[[#This Row],[Discharge Date]]-healthcare_dataset[[#This Row],[Date of Admission]]</f>
        <v>6</v>
      </c>
      <c r="Q3583" t="s">
        <v>3534</v>
      </c>
      <c r="R3583" t="s">
        <v>78925</v>
      </c>
    </row>
    <row r="3584" spans="1:18" x14ac:dyDescent="0.3">
      <c r="A3584" t="s">
        <v>51744</v>
      </c>
      <c r="B3584">
        <v>24</v>
      </c>
      <c r="C3584" t="s">
        <v>15</v>
      </c>
      <c r="D3584" t="s">
        <v>42</v>
      </c>
      <c r="E3584" t="s">
        <v>51745</v>
      </c>
      <c r="F3584" t="str">
        <f>healthcare_dataset[[#This Row],[Room Number]] &amp; "-" &amp; TEXT(healthcare_dataset[[#This Row],[Date of Admission]], "ddmmyyyy")</f>
        <v>127-01122023</v>
      </c>
      <c r="G3584" t="s">
        <v>51746</v>
      </c>
      <c r="H3584" t="s">
        <v>27</v>
      </c>
      <c r="I3584" t="s">
        <v>110883</v>
      </c>
      <c r="J3584" s="4">
        <v>39004.169800000003</v>
      </c>
      <c r="K3584">
        <v>127</v>
      </c>
      <c r="L3584" t="str">
        <f>TEXT(healthcare_dataset[[#This Row],[Date of Admission]],"mmmm")</f>
        <v>December</v>
      </c>
      <c r="M3584" s="1">
        <v>45261</v>
      </c>
      <c r="N3584" t="s">
        <v>29971</v>
      </c>
      <c r="O3584" s="1">
        <v>45268</v>
      </c>
      <c r="P3584">
        <f>healthcare_dataset[[#This Row],[Discharge Date]]-healthcare_dataset[[#This Row],[Date of Admission]]</f>
        <v>7</v>
      </c>
      <c r="Q3584" t="s">
        <v>21</v>
      </c>
      <c r="R3584" t="s">
        <v>43159</v>
      </c>
    </row>
    <row r="3585" spans="1:18" x14ac:dyDescent="0.3">
      <c r="A3585" t="s">
        <v>47877</v>
      </c>
      <c r="B3585">
        <v>42</v>
      </c>
      <c r="C3585" t="s">
        <v>15</v>
      </c>
      <c r="D3585" t="s">
        <v>67</v>
      </c>
      <c r="E3585" t="s">
        <v>47878</v>
      </c>
      <c r="F3585" t="str">
        <f>healthcare_dataset[[#This Row],[Room Number]] &amp; "-" &amp; TEXT(healthcare_dataset[[#This Row],[Date of Admission]], "ddmmyyyy")</f>
        <v>127-05112023</v>
      </c>
      <c r="G3585" t="s">
        <v>47879</v>
      </c>
      <c r="H3585" t="s">
        <v>58</v>
      </c>
      <c r="I3585" t="s">
        <v>804</v>
      </c>
      <c r="J3585" s="4">
        <v>752.64689999999996</v>
      </c>
      <c r="K3585">
        <v>127</v>
      </c>
      <c r="L3585" t="str">
        <f>TEXT(healthcare_dataset[[#This Row],[Date of Admission]],"mmmm")</f>
        <v>November</v>
      </c>
      <c r="M3585" s="1">
        <v>45235</v>
      </c>
      <c r="N3585" t="s">
        <v>29971</v>
      </c>
      <c r="O3585" s="1">
        <v>45238</v>
      </c>
      <c r="P3585">
        <f>healthcare_dataset[[#This Row],[Discharge Date]]-healthcare_dataset[[#This Row],[Date of Admission]]</f>
        <v>3</v>
      </c>
      <c r="Q3585" t="s">
        <v>3534</v>
      </c>
      <c r="R3585" t="s">
        <v>43159</v>
      </c>
    </row>
    <row r="3586" spans="1:18" x14ac:dyDescent="0.3">
      <c r="A3586" t="s">
        <v>85470</v>
      </c>
      <c r="B3586">
        <v>38</v>
      </c>
      <c r="C3586" t="s">
        <v>482</v>
      </c>
      <c r="D3586" t="s">
        <v>33</v>
      </c>
      <c r="E3586" t="s">
        <v>85471</v>
      </c>
      <c r="F3586" t="str">
        <f>healthcare_dataset[[#This Row],[Room Number]] &amp; "-" &amp; TEXT(healthcare_dataset[[#This Row],[Date of Admission]], "ddmmyyyy")</f>
        <v>127-28102023</v>
      </c>
      <c r="G3586" t="s">
        <v>85472</v>
      </c>
      <c r="H3586" t="s">
        <v>27</v>
      </c>
      <c r="I3586" t="s">
        <v>2245</v>
      </c>
      <c r="J3586" s="4">
        <v>5790.4164000000001</v>
      </c>
      <c r="K3586">
        <v>127</v>
      </c>
      <c r="L3586" t="str">
        <f>TEXT(healthcare_dataset[[#This Row],[Date of Admission]],"mmmm")</f>
        <v>October</v>
      </c>
      <c r="M3586" s="1">
        <v>45227</v>
      </c>
      <c r="N3586" t="s">
        <v>20</v>
      </c>
      <c r="O3586" s="1">
        <v>45246</v>
      </c>
      <c r="P3586">
        <f>healthcare_dataset[[#This Row],[Discharge Date]]-healthcare_dataset[[#This Row],[Date of Admission]]</f>
        <v>19</v>
      </c>
      <c r="Q3586" t="s">
        <v>3534</v>
      </c>
      <c r="R3586" t="s">
        <v>78925</v>
      </c>
    </row>
    <row r="3587" spans="1:18" x14ac:dyDescent="0.3">
      <c r="A3587" t="s">
        <v>85470</v>
      </c>
      <c r="B3587">
        <v>36</v>
      </c>
      <c r="C3587" t="s">
        <v>482</v>
      </c>
      <c r="D3587" t="s">
        <v>33</v>
      </c>
      <c r="E3587" t="s">
        <v>85471</v>
      </c>
      <c r="F3587" t="str">
        <f>healthcare_dataset[[#This Row],[Room Number]] &amp; "-" &amp; TEXT(healthcare_dataset[[#This Row],[Date of Admission]], "ddmmyyyy")</f>
        <v>127-28102023</v>
      </c>
      <c r="G3587" t="s">
        <v>85472</v>
      </c>
      <c r="H3587" t="s">
        <v>27</v>
      </c>
      <c r="I3587" t="s">
        <v>2245</v>
      </c>
      <c r="J3587" s="4">
        <v>5790.4164000000001</v>
      </c>
      <c r="K3587">
        <v>127</v>
      </c>
      <c r="L3587" t="str">
        <f>TEXT(healthcare_dataset[[#This Row],[Date of Admission]],"mmmm")</f>
        <v>October</v>
      </c>
      <c r="M3587" s="1">
        <v>45227</v>
      </c>
      <c r="N3587" t="s">
        <v>20</v>
      </c>
      <c r="O3587" s="1">
        <v>45246</v>
      </c>
      <c r="P3587">
        <f>healthcare_dataset[[#This Row],[Discharge Date]]-healthcare_dataset[[#This Row],[Date of Admission]]</f>
        <v>19</v>
      </c>
      <c r="Q3587" t="s">
        <v>3534</v>
      </c>
      <c r="R3587" t="s">
        <v>78925</v>
      </c>
    </row>
    <row r="3588" spans="1:18" x14ac:dyDescent="0.3">
      <c r="A3588" t="s">
        <v>88631</v>
      </c>
      <c r="B3588">
        <v>28</v>
      </c>
      <c r="C3588" t="s">
        <v>482</v>
      </c>
      <c r="D3588" t="s">
        <v>16</v>
      </c>
      <c r="E3588" t="s">
        <v>8567</v>
      </c>
      <c r="F3588" t="str">
        <f>healthcare_dataset[[#This Row],[Room Number]] &amp; "-" &amp; TEXT(healthcare_dataset[[#This Row],[Date of Admission]], "ddmmyyyy")</f>
        <v>127-19102023</v>
      </c>
      <c r="G3588" t="s">
        <v>88632</v>
      </c>
      <c r="H3588" t="s">
        <v>19</v>
      </c>
      <c r="I3588" t="s">
        <v>2245</v>
      </c>
      <c r="J3588" s="4">
        <v>27991.127100000002</v>
      </c>
      <c r="K3588">
        <v>127</v>
      </c>
      <c r="L3588" t="str">
        <f>TEXT(healthcare_dataset[[#This Row],[Date of Admission]],"mmmm")</f>
        <v>October</v>
      </c>
      <c r="M3588" s="1">
        <v>45218</v>
      </c>
      <c r="N3588" t="s">
        <v>20</v>
      </c>
      <c r="O3588" s="1">
        <v>45226</v>
      </c>
      <c r="P3588">
        <f>healthcare_dataset[[#This Row],[Discharge Date]]-healthcare_dataset[[#This Row],[Date of Admission]]</f>
        <v>8</v>
      </c>
      <c r="Q3588" t="s">
        <v>6847</v>
      </c>
      <c r="R3588" t="s">
        <v>78925</v>
      </c>
    </row>
    <row r="3589" spans="1:18" x14ac:dyDescent="0.3">
      <c r="A3589" t="s">
        <v>1109</v>
      </c>
      <c r="B3589">
        <v>84</v>
      </c>
      <c r="C3589" t="s">
        <v>15</v>
      </c>
      <c r="D3589" t="s">
        <v>42</v>
      </c>
      <c r="E3589" t="s">
        <v>1110</v>
      </c>
      <c r="F3589" t="str">
        <f>healthcare_dataset[[#This Row],[Room Number]] &amp; "-" &amp; TEXT(healthcare_dataset[[#This Row],[Date of Admission]], "ddmmyyyy")</f>
        <v>127-14092023</v>
      </c>
      <c r="G3589" t="s">
        <v>1111</v>
      </c>
      <c r="H3589" t="s">
        <v>58</v>
      </c>
      <c r="I3589" t="s">
        <v>804</v>
      </c>
      <c r="J3589" s="4">
        <v>42982.810599999997</v>
      </c>
      <c r="K3589">
        <v>127</v>
      </c>
      <c r="L3589" t="str">
        <f>TEXT(healthcare_dataset[[#This Row],[Date of Admission]],"mmmm")</f>
        <v>September</v>
      </c>
      <c r="M3589" s="1">
        <v>45183</v>
      </c>
      <c r="N3589" t="s">
        <v>20</v>
      </c>
      <c r="O3589" s="1">
        <v>45194</v>
      </c>
      <c r="P3589">
        <f>healthcare_dataset[[#This Row],[Discharge Date]]-healthcare_dataset[[#This Row],[Date of Admission]]</f>
        <v>11</v>
      </c>
      <c r="Q3589" t="s">
        <v>21</v>
      </c>
      <c r="R3589" t="s">
        <v>22</v>
      </c>
    </row>
    <row r="3590" spans="1:18" x14ac:dyDescent="0.3">
      <c r="A3590" t="s">
        <v>1226</v>
      </c>
      <c r="B3590">
        <v>61</v>
      </c>
      <c r="C3590" t="s">
        <v>482</v>
      </c>
      <c r="D3590" t="s">
        <v>38</v>
      </c>
      <c r="E3590" t="s">
        <v>2995</v>
      </c>
      <c r="F3590" t="str">
        <f>healthcare_dataset[[#This Row],[Room Number]] &amp; "-" &amp; TEXT(healthcare_dataset[[#This Row],[Date of Admission]], "ddmmyyyy")</f>
        <v>127-01092023</v>
      </c>
      <c r="G3590" t="s">
        <v>2996</v>
      </c>
      <c r="H3590" t="s">
        <v>19</v>
      </c>
      <c r="I3590" t="s">
        <v>2906</v>
      </c>
      <c r="J3590" s="4">
        <v>36169.855799999998</v>
      </c>
      <c r="K3590">
        <v>127</v>
      </c>
      <c r="L3590" t="str">
        <f>TEXT(healthcare_dataset[[#This Row],[Date of Admission]],"mmmm")</f>
        <v>September</v>
      </c>
      <c r="M3590" s="1">
        <v>45170</v>
      </c>
      <c r="N3590" t="s">
        <v>20</v>
      </c>
      <c r="O3590" s="1">
        <v>45172</v>
      </c>
      <c r="P3590">
        <f>healthcare_dataset[[#This Row],[Discharge Date]]-healthcare_dataset[[#This Row],[Date of Admission]]</f>
        <v>2</v>
      </c>
      <c r="Q3590" t="s">
        <v>21</v>
      </c>
      <c r="R3590" t="s">
        <v>22</v>
      </c>
    </row>
    <row r="3591" spans="1:18" x14ac:dyDescent="0.3">
      <c r="A3591" t="s">
        <v>40396</v>
      </c>
      <c r="B3591">
        <v>21</v>
      </c>
      <c r="C3591" t="s">
        <v>15</v>
      </c>
      <c r="D3591" t="s">
        <v>67</v>
      </c>
      <c r="E3591" t="s">
        <v>22334</v>
      </c>
      <c r="F3591" t="str">
        <f>healthcare_dataset[[#This Row],[Room Number]] &amp; "-" &amp; TEXT(healthcare_dataset[[#This Row],[Date of Admission]], "ddmmyyyy")</f>
        <v>127-01092023</v>
      </c>
      <c r="G3591" t="s">
        <v>40397</v>
      </c>
      <c r="H3591" t="s">
        <v>36</v>
      </c>
      <c r="I3591" t="s">
        <v>1529</v>
      </c>
      <c r="J3591" s="4">
        <v>38174.775800000003</v>
      </c>
      <c r="K3591">
        <v>127</v>
      </c>
      <c r="L3591" t="str">
        <f>TEXT(healthcare_dataset[[#This Row],[Date of Admission]],"mmmm")</f>
        <v>September</v>
      </c>
      <c r="M3591" s="1">
        <v>45170</v>
      </c>
      <c r="N3591" t="s">
        <v>29971</v>
      </c>
      <c r="O3591" s="1">
        <v>45188</v>
      </c>
      <c r="P3591">
        <f>healthcare_dataset[[#This Row],[Discharge Date]]-healthcare_dataset[[#This Row],[Date of Admission]]</f>
        <v>18</v>
      </c>
      <c r="Q3591" t="s">
        <v>6847</v>
      </c>
      <c r="R3591" t="s">
        <v>22</v>
      </c>
    </row>
    <row r="3592" spans="1:18" x14ac:dyDescent="0.3">
      <c r="A3592" t="s">
        <v>92488</v>
      </c>
      <c r="B3592">
        <v>84</v>
      </c>
      <c r="C3592" t="s">
        <v>15</v>
      </c>
      <c r="D3592" t="s">
        <v>60</v>
      </c>
      <c r="E3592" t="s">
        <v>89340</v>
      </c>
      <c r="F3592" t="str">
        <f>healthcare_dataset[[#This Row],[Room Number]] &amp; "-" &amp; TEXT(healthcare_dataset[[#This Row],[Date of Admission]], "ddmmyyyy")</f>
        <v>127-30082023</v>
      </c>
      <c r="G3592" t="s">
        <v>21858</v>
      </c>
      <c r="H3592" t="s">
        <v>36</v>
      </c>
      <c r="I3592" t="s">
        <v>110883</v>
      </c>
      <c r="J3592" s="4">
        <v>28257.119900000002</v>
      </c>
      <c r="K3592">
        <v>127</v>
      </c>
      <c r="L3592" t="str">
        <f>TEXT(healthcare_dataset[[#This Row],[Date of Admission]],"mmmm")</f>
        <v>August</v>
      </c>
      <c r="M3592" s="1">
        <v>45168</v>
      </c>
      <c r="N3592" t="s">
        <v>15992</v>
      </c>
      <c r="O3592" s="1">
        <v>45169</v>
      </c>
      <c r="P3592">
        <f>healthcare_dataset[[#This Row],[Discharge Date]]-healthcare_dataset[[#This Row],[Date of Admission]]</f>
        <v>1</v>
      </c>
      <c r="Q3592" t="s">
        <v>6847</v>
      </c>
      <c r="R3592" t="s">
        <v>78925</v>
      </c>
    </row>
    <row r="3593" spans="1:18" x14ac:dyDescent="0.3">
      <c r="A3593" t="s">
        <v>47679</v>
      </c>
      <c r="B3593">
        <v>42</v>
      </c>
      <c r="C3593" t="s">
        <v>15</v>
      </c>
      <c r="D3593" t="s">
        <v>24</v>
      </c>
      <c r="E3593" t="s">
        <v>47680</v>
      </c>
      <c r="F3593" t="str">
        <f>healthcare_dataset[[#This Row],[Room Number]] &amp; "-" &amp; TEXT(healthcare_dataset[[#This Row],[Date of Admission]], "ddmmyyyy")</f>
        <v>127-21082023</v>
      </c>
      <c r="G3593" t="s">
        <v>47681</v>
      </c>
      <c r="H3593" t="s">
        <v>36</v>
      </c>
      <c r="I3593" t="s">
        <v>804</v>
      </c>
      <c r="J3593" s="4">
        <v>5683.9502000000002</v>
      </c>
      <c r="K3593">
        <v>127</v>
      </c>
      <c r="L3593" t="str">
        <f>TEXT(healthcare_dataset[[#This Row],[Date of Admission]],"mmmm")</f>
        <v>August</v>
      </c>
      <c r="M3593" s="1">
        <v>45159</v>
      </c>
      <c r="N3593" t="s">
        <v>29971</v>
      </c>
      <c r="O3593" s="1">
        <v>45184</v>
      </c>
      <c r="P3593">
        <f>healthcare_dataset[[#This Row],[Discharge Date]]-healthcare_dataset[[#This Row],[Date of Admission]]</f>
        <v>25</v>
      </c>
      <c r="Q3593" t="s">
        <v>3534</v>
      </c>
      <c r="R3593" t="s">
        <v>43159</v>
      </c>
    </row>
    <row r="3594" spans="1:18" x14ac:dyDescent="0.3">
      <c r="A3594" t="s">
        <v>97143</v>
      </c>
      <c r="B3594">
        <v>19</v>
      </c>
      <c r="C3594" t="s">
        <v>15</v>
      </c>
      <c r="D3594" t="s">
        <v>49</v>
      </c>
      <c r="E3594" t="s">
        <v>80745</v>
      </c>
      <c r="F3594" t="str">
        <f>healthcare_dataset[[#This Row],[Room Number]] &amp; "-" &amp; TEXT(healthcare_dataset[[#This Row],[Date of Admission]], "ddmmyyyy")</f>
        <v>127-19082023</v>
      </c>
      <c r="G3594" t="s">
        <v>97144</v>
      </c>
      <c r="H3594" t="s">
        <v>27</v>
      </c>
      <c r="I3594" t="s">
        <v>804</v>
      </c>
      <c r="J3594" s="4">
        <v>39757.615400000002</v>
      </c>
      <c r="K3594">
        <v>127</v>
      </c>
      <c r="L3594" t="str">
        <f>TEXT(healthcare_dataset[[#This Row],[Date of Admission]],"mmmm")</f>
        <v>August</v>
      </c>
      <c r="M3594" s="1">
        <v>45157</v>
      </c>
      <c r="N3594" t="s">
        <v>15992</v>
      </c>
      <c r="O3594" s="1">
        <v>45163</v>
      </c>
      <c r="P3594">
        <f>healthcare_dataset[[#This Row],[Discharge Date]]-healthcare_dataset[[#This Row],[Date of Admission]]</f>
        <v>6</v>
      </c>
      <c r="Q3594" t="s">
        <v>3534</v>
      </c>
      <c r="R3594" t="s">
        <v>78925</v>
      </c>
    </row>
    <row r="3595" spans="1:18" x14ac:dyDescent="0.3">
      <c r="A3595" t="s">
        <v>106473</v>
      </c>
      <c r="B3595">
        <v>20</v>
      </c>
      <c r="C3595" t="s">
        <v>15</v>
      </c>
      <c r="D3595" t="s">
        <v>16</v>
      </c>
      <c r="E3595" t="s">
        <v>1905</v>
      </c>
      <c r="F3595" t="str">
        <f>healthcare_dataset[[#This Row],[Room Number]] &amp; "-" &amp; TEXT(healthcare_dataset[[#This Row],[Date of Admission]], "ddmmyyyy")</f>
        <v>127-12072023</v>
      </c>
      <c r="G3595" t="s">
        <v>106474</v>
      </c>
      <c r="H3595" t="s">
        <v>58</v>
      </c>
      <c r="I3595" t="s">
        <v>110883</v>
      </c>
      <c r="J3595" s="4">
        <v>44666.330699999999</v>
      </c>
      <c r="K3595">
        <v>127</v>
      </c>
      <c r="L3595" t="str">
        <f>TEXT(healthcare_dataset[[#This Row],[Date of Admission]],"mmmm")</f>
        <v>July</v>
      </c>
      <c r="M3595" s="1">
        <v>45119</v>
      </c>
      <c r="N3595" t="s">
        <v>29971</v>
      </c>
      <c r="O3595" s="1">
        <v>45121</v>
      </c>
      <c r="P3595">
        <f>healthcare_dataset[[#This Row],[Discharge Date]]-healthcare_dataset[[#This Row],[Date of Admission]]</f>
        <v>2</v>
      </c>
      <c r="Q3595" t="s">
        <v>6847</v>
      </c>
      <c r="R3595" t="s">
        <v>78925</v>
      </c>
    </row>
    <row r="3596" spans="1:18" x14ac:dyDescent="0.3">
      <c r="A3596" t="s">
        <v>87850</v>
      </c>
      <c r="B3596">
        <v>44</v>
      </c>
      <c r="C3596" t="s">
        <v>15</v>
      </c>
      <c r="D3596" t="s">
        <v>24</v>
      </c>
      <c r="E3596" t="s">
        <v>56021</v>
      </c>
      <c r="F3596" t="str">
        <f>healthcare_dataset[[#This Row],[Room Number]] &amp; "-" &amp; TEXT(healthcare_dataset[[#This Row],[Date of Admission]], "ddmmyyyy")</f>
        <v>127-09072023</v>
      </c>
      <c r="G3596" t="s">
        <v>87851</v>
      </c>
      <c r="H3596" t="s">
        <v>27</v>
      </c>
      <c r="I3596" t="s">
        <v>110883</v>
      </c>
      <c r="J3596" s="4">
        <v>30724.1469</v>
      </c>
      <c r="K3596">
        <v>127</v>
      </c>
      <c r="L3596" t="str">
        <f>TEXT(healthcare_dataset[[#This Row],[Date of Admission]],"mmmm")</f>
        <v>July</v>
      </c>
      <c r="M3596" s="1">
        <v>45116</v>
      </c>
      <c r="N3596" t="s">
        <v>20</v>
      </c>
      <c r="O3596" s="1">
        <v>45137</v>
      </c>
      <c r="P3596">
        <f>healthcare_dataset[[#This Row],[Discharge Date]]-healthcare_dataset[[#This Row],[Date of Admission]]</f>
        <v>21</v>
      </c>
      <c r="Q3596" t="s">
        <v>6847</v>
      </c>
      <c r="R3596" t="s">
        <v>78925</v>
      </c>
    </row>
    <row r="3597" spans="1:18" x14ac:dyDescent="0.3">
      <c r="A3597" t="s">
        <v>13217</v>
      </c>
      <c r="B3597">
        <v>74</v>
      </c>
      <c r="C3597" t="s">
        <v>482</v>
      </c>
      <c r="D3597" t="s">
        <v>60</v>
      </c>
      <c r="E3597" t="s">
        <v>13218</v>
      </c>
      <c r="F3597" t="str">
        <f>healthcare_dataset[[#This Row],[Room Number]] &amp; "-" &amp; TEXT(healthcare_dataset[[#This Row],[Date of Admission]], "ddmmyyyy")</f>
        <v>127-18062023</v>
      </c>
      <c r="G3597" t="s">
        <v>13219</v>
      </c>
      <c r="H3597" t="s">
        <v>31</v>
      </c>
      <c r="I3597" t="s">
        <v>1529</v>
      </c>
      <c r="J3597" s="4">
        <v>10185.474399999999</v>
      </c>
      <c r="K3597">
        <v>127</v>
      </c>
      <c r="L3597" t="str">
        <f>TEXT(healthcare_dataset[[#This Row],[Date of Admission]],"mmmm")</f>
        <v>June</v>
      </c>
      <c r="M3597" s="1">
        <v>45095</v>
      </c>
      <c r="N3597" t="s">
        <v>20</v>
      </c>
      <c r="O3597" s="1">
        <v>45097</v>
      </c>
      <c r="P3597">
        <f>healthcare_dataset[[#This Row],[Discharge Date]]-healthcare_dataset[[#This Row],[Date of Admission]]</f>
        <v>2</v>
      </c>
      <c r="Q3597" t="s">
        <v>13024</v>
      </c>
      <c r="R3597" t="s">
        <v>22</v>
      </c>
    </row>
    <row r="3598" spans="1:18" x14ac:dyDescent="0.3">
      <c r="A3598" t="s">
        <v>9905</v>
      </c>
      <c r="B3598">
        <v>50</v>
      </c>
      <c r="C3598" t="s">
        <v>482</v>
      </c>
      <c r="D3598" t="s">
        <v>24</v>
      </c>
      <c r="E3598" t="s">
        <v>106307</v>
      </c>
      <c r="F3598" t="str">
        <f>healthcare_dataset[[#This Row],[Room Number]] &amp; "-" &amp; TEXT(healthcare_dataset[[#This Row],[Date of Admission]], "ddmmyyyy")</f>
        <v>127-21052023</v>
      </c>
      <c r="G3598" t="s">
        <v>15874</v>
      </c>
      <c r="H3598" t="s">
        <v>19</v>
      </c>
      <c r="I3598" t="s">
        <v>110883</v>
      </c>
      <c r="J3598" s="4">
        <v>20827.512200000001</v>
      </c>
      <c r="K3598">
        <v>127</v>
      </c>
      <c r="L3598" t="str">
        <f>TEXT(healthcare_dataset[[#This Row],[Date of Admission]],"mmmm")</f>
        <v>May</v>
      </c>
      <c r="M3598" s="1">
        <v>45067</v>
      </c>
      <c r="N3598" t="s">
        <v>29971</v>
      </c>
      <c r="O3598" s="1">
        <v>45075</v>
      </c>
      <c r="P3598">
        <f>healthcare_dataset[[#This Row],[Discharge Date]]-healthcare_dataset[[#This Row],[Date of Admission]]</f>
        <v>8</v>
      </c>
      <c r="Q3598" t="s">
        <v>6847</v>
      </c>
      <c r="R3598" t="s">
        <v>78925</v>
      </c>
    </row>
    <row r="3599" spans="1:18" x14ac:dyDescent="0.3">
      <c r="A3599" t="s">
        <v>82936</v>
      </c>
      <c r="B3599">
        <v>51</v>
      </c>
      <c r="C3599" t="s">
        <v>15</v>
      </c>
      <c r="D3599" t="s">
        <v>16</v>
      </c>
      <c r="E3599" t="s">
        <v>15279</v>
      </c>
      <c r="F3599" t="str">
        <f>healthcare_dataset[[#This Row],[Room Number]] &amp; "-" &amp; TEXT(healthcare_dataset[[#This Row],[Date of Admission]], "ddmmyyyy")</f>
        <v>127-19052023</v>
      </c>
      <c r="G3599" t="s">
        <v>41780</v>
      </c>
      <c r="H3599" t="s">
        <v>106</v>
      </c>
      <c r="I3599" t="s">
        <v>804</v>
      </c>
      <c r="J3599" s="4">
        <v>26205.677599999999</v>
      </c>
      <c r="K3599">
        <v>127</v>
      </c>
      <c r="L3599" t="str">
        <f>TEXT(healthcare_dataset[[#This Row],[Date of Admission]],"mmmm")</f>
        <v>May</v>
      </c>
      <c r="M3599" s="1">
        <v>45065</v>
      </c>
      <c r="N3599" t="s">
        <v>20</v>
      </c>
      <c r="O3599" s="1">
        <v>45074</v>
      </c>
      <c r="P3599">
        <f>healthcare_dataset[[#This Row],[Discharge Date]]-healthcare_dataset[[#This Row],[Date of Admission]]</f>
        <v>9</v>
      </c>
      <c r="Q3599" t="s">
        <v>13024</v>
      </c>
      <c r="R3599" t="s">
        <v>78925</v>
      </c>
    </row>
    <row r="3600" spans="1:18" x14ac:dyDescent="0.3">
      <c r="A3600" t="s">
        <v>80434</v>
      </c>
      <c r="B3600">
        <v>27</v>
      </c>
      <c r="C3600" t="s">
        <v>15</v>
      </c>
      <c r="D3600" t="s">
        <v>42</v>
      </c>
      <c r="E3600" t="s">
        <v>3600</v>
      </c>
      <c r="F3600" t="str">
        <f>healthcare_dataset[[#This Row],[Room Number]] &amp; "-" &amp; TEXT(healthcare_dataset[[#This Row],[Date of Admission]], "ddmmyyyy")</f>
        <v>127-15052023</v>
      </c>
      <c r="G3600" t="s">
        <v>80435</v>
      </c>
      <c r="H3600" t="s">
        <v>36</v>
      </c>
      <c r="I3600" t="s">
        <v>110883</v>
      </c>
      <c r="J3600" s="4">
        <v>31867.6224</v>
      </c>
      <c r="K3600">
        <v>127</v>
      </c>
      <c r="L3600" t="str">
        <f>TEXT(healthcare_dataset[[#This Row],[Date of Admission]],"mmmm")</f>
        <v>May</v>
      </c>
      <c r="M3600" s="1">
        <v>45061</v>
      </c>
      <c r="N3600" t="s">
        <v>20</v>
      </c>
      <c r="O3600" s="1">
        <v>45066</v>
      </c>
      <c r="P3600">
        <f>healthcare_dataset[[#This Row],[Discharge Date]]-healthcare_dataset[[#This Row],[Date of Admission]]</f>
        <v>5</v>
      </c>
      <c r="Q3600" t="s">
        <v>10006</v>
      </c>
      <c r="R3600" t="s">
        <v>78925</v>
      </c>
    </row>
    <row r="3601" spans="1:18" x14ac:dyDescent="0.3">
      <c r="A3601" t="s">
        <v>60896</v>
      </c>
      <c r="B3601">
        <v>83</v>
      </c>
      <c r="C3601" t="s">
        <v>15</v>
      </c>
      <c r="D3601" t="s">
        <v>42</v>
      </c>
      <c r="E3601" t="s">
        <v>60897</v>
      </c>
      <c r="F3601" t="str">
        <f>healthcare_dataset[[#This Row],[Room Number]] &amp; "-" &amp; TEXT(healthcare_dataset[[#This Row],[Date of Admission]], "ddmmyyyy")</f>
        <v>127-08052023</v>
      </c>
      <c r="G3601" t="s">
        <v>60898</v>
      </c>
      <c r="H3601" t="s">
        <v>27</v>
      </c>
      <c r="I3601" t="s">
        <v>1529</v>
      </c>
      <c r="J3601" s="4">
        <v>14878.214099999999</v>
      </c>
      <c r="K3601">
        <v>127</v>
      </c>
      <c r="L3601" t="str">
        <f>TEXT(healthcare_dataset[[#This Row],[Date of Admission]],"mmmm")</f>
        <v>May</v>
      </c>
      <c r="M3601" s="1">
        <v>45054</v>
      </c>
      <c r="N3601" t="s">
        <v>15992</v>
      </c>
      <c r="O3601" s="1">
        <v>45057</v>
      </c>
      <c r="P3601">
        <f>healthcare_dataset[[#This Row],[Discharge Date]]-healthcare_dataset[[#This Row],[Date of Admission]]</f>
        <v>3</v>
      </c>
      <c r="Q3601" t="s">
        <v>3534</v>
      </c>
      <c r="R3601" t="s">
        <v>43159</v>
      </c>
    </row>
    <row r="3602" spans="1:18" x14ac:dyDescent="0.3">
      <c r="A3602" t="s">
        <v>90716</v>
      </c>
      <c r="B3602">
        <v>70</v>
      </c>
      <c r="C3602" t="s">
        <v>15</v>
      </c>
      <c r="D3602" t="s">
        <v>16</v>
      </c>
      <c r="E3602" t="s">
        <v>90717</v>
      </c>
      <c r="F3602" t="str">
        <f>healthcare_dataset[[#This Row],[Room Number]] &amp; "-" &amp; TEXT(healthcare_dataset[[#This Row],[Date of Admission]], "ddmmyyyy")</f>
        <v>127-07052023</v>
      </c>
      <c r="G3602" t="s">
        <v>1809</v>
      </c>
      <c r="H3602" t="s">
        <v>19</v>
      </c>
      <c r="I3602" t="s">
        <v>2906</v>
      </c>
      <c r="J3602" s="4">
        <v>6830.4440999999997</v>
      </c>
      <c r="K3602">
        <v>127</v>
      </c>
      <c r="L3602" t="str">
        <f>TEXT(healthcare_dataset[[#This Row],[Date of Admission]],"mmmm")</f>
        <v>May</v>
      </c>
      <c r="M3602" s="1">
        <v>45053</v>
      </c>
      <c r="N3602" t="s">
        <v>15992</v>
      </c>
      <c r="O3602" s="1">
        <v>45055</v>
      </c>
      <c r="P3602">
        <f>healthcare_dataset[[#This Row],[Discharge Date]]-healthcare_dataset[[#This Row],[Date of Admission]]</f>
        <v>2</v>
      </c>
      <c r="Q3602" t="s">
        <v>6847</v>
      </c>
      <c r="R3602" t="s">
        <v>78925</v>
      </c>
    </row>
    <row r="3603" spans="1:18" x14ac:dyDescent="0.3">
      <c r="A3603" t="s">
        <v>28523</v>
      </c>
      <c r="B3603">
        <v>43</v>
      </c>
      <c r="C3603" t="s">
        <v>482</v>
      </c>
      <c r="D3603" t="s">
        <v>49</v>
      </c>
      <c r="E3603" t="s">
        <v>28524</v>
      </c>
      <c r="F3603" t="str">
        <f>healthcare_dataset[[#This Row],[Room Number]] &amp; "-" &amp; TEXT(healthcare_dataset[[#This Row],[Date of Admission]], "ddmmyyyy")</f>
        <v>127-05052023</v>
      </c>
      <c r="G3603" t="s">
        <v>28525</v>
      </c>
      <c r="H3603" t="s">
        <v>58</v>
      </c>
      <c r="I3603" t="s">
        <v>2906</v>
      </c>
      <c r="J3603" s="4">
        <v>11754.3295</v>
      </c>
      <c r="K3603">
        <v>127</v>
      </c>
      <c r="L3603" t="str">
        <f>TEXT(healthcare_dataset[[#This Row],[Date of Admission]],"mmmm")</f>
        <v>May</v>
      </c>
      <c r="M3603" s="1">
        <v>45051</v>
      </c>
      <c r="N3603" t="s">
        <v>15992</v>
      </c>
      <c r="O3603" s="1">
        <v>45055</v>
      </c>
      <c r="P3603">
        <f>healthcare_dataset[[#This Row],[Discharge Date]]-healthcare_dataset[[#This Row],[Date of Admission]]</f>
        <v>4</v>
      </c>
      <c r="Q3603" t="s">
        <v>13024</v>
      </c>
      <c r="R3603" t="s">
        <v>22</v>
      </c>
    </row>
    <row r="3604" spans="1:18" x14ac:dyDescent="0.3">
      <c r="A3604" t="s">
        <v>13380</v>
      </c>
      <c r="B3604">
        <v>42</v>
      </c>
      <c r="C3604" t="s">
        <v>482</v>
      </c>
      <c r="D3604" t="s">
        <v>38</v>
      </c>
      <c r="E3604" t="s">
        <v>13381</v>
      </c>
      <c r="F3604" t="str">
        <f>healthcare_dataset[[#This Row],[Room Number]] &amp; "-" &amp; TEXT(healthcare_dataset[[#This Row],[Date of Admission]], "ddmmyyyy")</f>
        <v>127-11042023</v>
      </c>
      <c r="G3604" t="s">
        <v>13382</v>
      </c>
      <c r="H3604" t="s">
        <v>19</v>
      </c>
      <c r="I3604" t="s">
        <v>1529</v>
      </c>
      <c r="J3604" s="4">
        <v>28432.8292</v>
      </c>
      <c r="K3604">
        <v>127</v>
      </c>
      <c r="L3604" t="str">
        <f>TEXT(healthcare_dataset[[#This Row],[Date of Admission]],"mmmm")</f>
        <v>April</v>
      </c>
      <c r="M3604" s="1">
        <v>45027</v>
      </c>
      <c r="N3604" t="s">
        <v>20</v>
      </c>
      <c r="O3604" s="1">
        <v>45055</v>
      </c>
      <c r="P3604">
        <f>healthcare_dataset[[#This Row],[Discharge Date]]-healthcare_dataset[[#This Row],[Date of Admission]]</f>
        <v>28</v>
      </c>
      <c r="Q3604" t="s">
        <v>13024</v>
      </c>
      <c r="R3604" t="s">
        <v>22</v>
      </c>
    </row>
    <row r="3605" spans="1:18" x14ac:dyDescent="0.3">
      <c r="A3605" t="s">
        <v>13380</v>
      </c>
      <c r="B3605">
        <v>38</v>
      </c>
      <c r="C3605" t="s">
        <v>482</v>
      </c>
      <c r="D3605" t="s">
        <v>38</v>
      </c>
      <c r="E3605" t="s">
        <v>13381</v>
      </c>
      <c r="F3605" t="str">
        <f>healthcare_dataset[[#This Row],[Room Number]] &amp; "-" &amp; TEXT(healthcare_dataset[[#This Row],[Date of Admission]], "ddmmyyyy")</f>
        <v>127-11042023</v>
      </c>
      <c r="G3605" t="s">
        <v>13382</v>
      </c>
      <c r="H3605" t="s">
        <v>19</v>
      </c>
      <c r="I3605" t="s">
        <v>1529</v>
      </c>
      <c r="J3605" s="4">
        <v>28432.8292</v>
      </c>
      <c r="K3605">
        <v>127</v>
      </c>
      <c r="L3605" t="str">
        <f>TEXT(healthcare_dataset[[#This Row],[Date of Admission]],"mmmm")</f>
        <v>April</v>
      </c>
      <c r="M3605" s="1">
        <v>45027</v>
      </c>
      <c r="N3605" t="s">
        <v>20</v>
      </c>
      <c r="O3605" s="1">
        <v>45055</v>
      </c>
      <c r="P3605">
        <f>healthcare_dataset[[#This Row],[Discharge Date]]-healthcare_dataset[[#This Row],[Date of Admission]]</f>
        <v>28</v>
      </c>
      <c r="Q3605" t="s">
        <v>13024</v>
      </c>
      <c r="R3605" t="s">
        <v>22</v>
      </c>
    </row>
    <row r="3606" spans="1:18" x14ac:dyDescent="0.3">
      <c r="A3606" t="s">
        <v>16995</v>
      </c>
      <c r="B3606">
        <v>81</v>
      </c>
      <c r="C3606" t="s">
        <v>482</v>
      </c>
      <c r="D3606" t="s">
        <v>16</v>
      </c>
      <c r="E3606" t="s">
        <v>16996</v>
      </c>
      <c r="F3606" t="str">
        <f>healthcare_dataset[[#This Row],[Room Number]] &amp; "-" &amp; TEXT(healthcare_dataset[[#This Row],[Date of Admission]], "ddmmyyyy")</f>
        <v>127-02042023</v>
      </c>
      <c r="G3606" t="s">
        <v>16997</v>
      </c>
      <c r="H3606" t="s">
        <v>106</v>
      </c>
      <c r="I3606" t="s">
        <v>804</v>
      </c>
      <c r="J3606" s="4">
        <v>18453.7978</v>
      </c>
      <c r="K3606">
        <v>127</v>
      </c>
      <c r="L3606" t="str">
        <f>TEXT(healthcare_dataset[[#This Row],[Date of Admission]],"mmmm")</f>
        <v>April</v>
      </c>
      <c r="M3606" s="1">
        <v>45018</v>
      </c>
      <c r="N3606" t="s">
        <v>15992</v>
      </c>
      <c r="O3606" s="1">
        <v>45032</v>
      </c>
      <c r="P3606">
        <f>healthcare_dataset[[#This Row],[Discharge Date]]-healthcare_dataset[[#This Row],[Date of Admission]]</f>
        <v>14</v>
      </c>
      <c r="Q3606" t="s">
        <v>13024</v>
      </c>
      <c r="R3606" t="s">
        <v>22</v>
      </c>
    </row>
    <row r="3607" spans="1:18" x14ac:dyDescent="0.3">
      <c r="A3607" t="s">
        <v>41443</v>
      </c>
      <c r="B3607">
        <v>63</v>
      </c>
      <c r="C3607" t="s">
        <v>15</v>
      </c>
      <c r="D3607" t="s">
        <v>60</v>
      </c>
      <c r="E3607" t="s">
        <v>21626</v>
      </c>
      <c r="F3607" t="str">
        <f>healthcare_dataset[[#This Row],[Room Number]] &amp; "-" &amp; TEXT(healthcare_dataset[[#This Row],[Date of Admission]], "ddmmyyyy")</f>
        <v>127-02042023</v>
      </c>
      <c r="G3607" t="s">
        <v>41444</v>
      </c>
      <c r="H3607" t="s">
        <v>27</v>
      </c>
      <c r="I3607" t="s">
        <v>2245</v>
      </c>
      <c r="J3607" s="4">
        <v>22197.365300000001</v>
      </c>
      <c r="K3607">
        <v>127</v>
      </c>
      <c r="L3607" t="str">
        <f>TEXT(healthcare_dataset[[#This Row],[Date of Admission]],"mmmm")</f>
        <v>April</v>
      </c>
      <c r="M3607" s="1">
        <v>45018</v>
      </c>
      <c r="N3607" t="s">
        <v>29971</v>
      </c>
      <c r="O3607" s="1">
        <v>45038</v>
      </c>
      <c r="P3607">
        <f>healthcare_dataset[[#This Row],[Discharge Date]]-healthcare_dataset[[#This Row],[Date of Admission]]</f>
        <v>20</v>
      </c>
      <c r="Q3607" t="s">
        <v>6847</v>
      </c>
      <c r="R3607" t="s">
        <v>22</v>
      </c>
    </row>
    <row r="3608" spans="1:18" x14ac:dyDescent="0.3">
      <c r="A3608" t="s">
        <v>50331</v>
      </c>
      <c r="B3608">
        <v>32</v>
      </c>
      <c r="C3608" t="s">
        <v>15</v>
      </c>
      <c r="D3608" t="s">
        <v>49</v>
      </c>
      <c r="E3608" t="s">
        <v>50332</v>
      </c>
      <c r="F3608" t="str">
        <f>healthcare_dataset[[#This Row],[Room Number]] &amp; "-" &amp; TEXT(healthcare_dataset[[#This Row],[Date of Admission]], "ddmmyyyy")</f>
        <v>127-02042023</v>
      </c>
      <c r="G3608" t="s">
        <v>50333</v>
      </c>
      <c r="H3608" t="s">
        <v>31</v>
      </c>
      <c r="I3608" t="s">
        <v>110883</v>
      </c>
      <c r="J3608" s="4">
        <v>30376.262299999999</v>
      </c>
      <c r="K3608">
        <v>127</v>
      </c>
      <c r="L3608" t="str">
        <f>TEXT(healthcare_dataset[[#This Row],[Date of Admission]],"mmmm")</f>
        <v>April</v>
      </c>
      <c r="M3608" s="1">
        <v>45018</v>
      </c>
      <c r="N3608" t="s">
        <v>29971</v>
      </c>
      <c r="O3608" s="1">
        <v>45039</v>
      </c>
      <c r="P3608">
        <f>healthcare_dataset[[#This Row],[Discharge Date]]-healthcare_dataset[[#This Row],[Date of Admission]]</f>
        <v>21</v>
      </c>
      <c r="Q3608" t="s">
        <v>10006</v>
      </c>
      <c r="R3608" t="s">
        <v>43159</v>
      </c>
    </row>
    <row r="3609" spans="1:18" x14ac:dyDescent="0.3">
      <c r="A3609" t="s">
        <v>14247</v>
      </c>
      <c r="B3609">
        <v>57</v>
      </c>
      <c r="C3609" t="s">
        <v>15</v>
      </c>
      <c r="D3609" t="s">
        <v>60</v>
      </c>
      <c r="E3609" t="s">
        <v>70423</v>
      </c>
      <c r="F3609" t="str">
        <f>healthcare_dataset[[#This Row],[Room Number]] &amp; "-" &amp; TEXT(healthcare_dataset[[#This Row],[Date of Admission]], "ddmmyyyy")</f>
        <v>127-18032023</v>
      </c>
      <c r="G3609" t="s">
        <v>6343</v>
      </c>
      <c r="H3609" t="s">
        <v>31</v>
      </c>
      <c r="I3609" t="s">
        <v>2245</v>
      </c>
      <c r="J3609" s="4">
        <v>26980.206399999999</v>
      </c>
      <c r="K3609">
        <v>127</v>
      </c>
      <c r="L3609" t="str">
        <f>TEXT(healthcare_dataset[[#This Row],[Date of Admission]],"mmmm")</f>
        <v>March</v>
      </c>
      <c r="M3609" s="1">
        <v>45003</v>
      </c>
      <c r="N3609" t="s">
        <v>20</v>
      </c>
      <c r="O3609" s="1">
        <v>45007</v>
      </c>
      <c r="P3609">
        <f>healthcare_dataset[[#This Row],[Discharge Date]]-healthcare_dataset[[#This Row],[Date of Admission]]</f>
        <v>4</v>
      </c>
      <c r="Q3609" t="s">
        <v>3534</v>
      </c>
      <c r="R3609" t="s">
        <v>43159</v>
      </c>
    </row>
    <row r="3610" spans="1:18" x14ac:dyDescent="0.3">
      <c r="A3610" t="s">
        <v>35656</v>
      </c>
      <c r="B3610">
        <v>35</v>
      </c>
      <c r="C3610" t="s">
        <v>15</v>
      </c>
      <c r="D3610" t="s">
        <v>42</v>
      </c>
      <c r="E3610" t="s">
        <v>34244</v>
      </c>
      <c r="F3610" t="str">
        <f>healthcare_dataset[[#This Row],[Room Number]] &amp; "-" &amp; TEXT(healthcare_dataset[[#This Row],[Date of Admission]], "ddmmyyyy")</f>
        <v>127-30012023</v>
      </c>
      <c r="G3610" t="s">
        <v>35657</v>
      </c>
      <c r="H3610" t="s">
        <v>106</v>
      </c>
      <c r="I3610" t="s">
        <v>804</v>
      </c>
      <c r="J3610" s="4">
        <v>28144.715499999998</v>
      </c>
      <c r="K3610">
        <v>127</v>
      </c>
      <c r="L3610" t="str">
        <f>TEXT(healthcare_dataset[[#This Row],[Date of Admission]],"mmmm")</f>
        <v>January</v>
      </c>
      <c r="M3610" s="1">
        <v>44956</v>
      </c>
      <c r="N3610" t="s">
        <v>29971</v>
      </c>
      <c r="O3610" s="1">
        <v>44976</v>
      </c>
      <c r="P3610">
        <f>healthcare_dataset[[#This Row],[Discharge Date]]-healthcare_dataset[[#This Row],[Date of Admission]]</f>
        <v>20</v>
      </c>
      <c r="Q3610" t="s">
        <v>21</v>
      </c>
      <c r="R3610" t="s">
        <v>22</v>
      </c>
    </row>
    <row r="3611" spans="1:18" x14ac:dyDescent="0.3">
      <c r="A3611" t="s">
        <v>41691</v>
      </c>
      <c r="B3611">
        <v>46</v>
      </c>
      <c r="C3611" t="s">
        <v>482</v>
      </c>
      <c r="D3611" t="s">
        <v>67</v>
      </c>
      <c r="E3611" t="s">
        <v>41692</v>
      </c>
      <c r="F3611" t="str">
        <f>healthcare_dataset[[#This Row],[Room Number]] &amp; "-" &amp; TEXT(healthcare_dataset[[#This Row],[Date of Admission]], "ddmmyyyy")</f>
        <v>127-15012023</v>
      </c>
      <c r="G3611" t="s">
        <v>41693</v>
      </c>
      <c r="H3611" t="s">
        <v>58</v>
      </c>
      <c r="I3611" t="s">
        <v>2245</v>
      </c>
      <c r="J3611" s="4">
        <v>10545.123299999999</v>
      </c>
      <c r="K3611">
        <v>127</v>
      </c>
      <c r="L3611" t="str">
        <f>TEXT(healthcare_dataset[[#This Row],[Date of Admission]],"mmmm")</f>
        <v>January</v>
      </c>
      <c r="M3611" s="1">
        <v>44941</v>
      </c>
      <c r="N3611" t="s">
        <v>29971</v>
      </c>
      <c r="O3611" s="1">
        <v>44950</v>
      </c>
      <c r="P3611">
        <f>healthcare_dataset[[#This Row],[Discharge Date]]-healthcare_dataset[[#This Row],[Date of Admission]]</f>
        <v>9</v>
      </c>
      <c r="Q3611" t="s">
        <v>10006</v>
      </c>
      <c r="R3611" t="s">
        <v>22</v>
      </c>
    </row>
    <row r="3612" spans="1:18" x14ac:dyDescent="0.3">
      <c r="A3612" t="s">
        <v>41691</v>
      </c>
      <c r="B3612">
        <v>42</v>
      </c>
      <c r="C3612" t="s">
        <v>482</v>
      </c>
      <c r="D3612" t="s">
        <v>67</v>
      </c>
      <c r="E3612" t="s">
        <v>41692</v>
      </c>
      <c r="F3612" t="str">
        <f>healthcare_dataset[[#This Row],[Room Number]] &amp; "-" &amp; TEXT(healthcare_dataset[[#This Row],[Date of Admission]], "ddmmyyyy")</f>
        <v>127-15012023</v>
      </c>
      <c r="G3612" t="s">
        <v>41693</v>
      </c>
      <c r="H3612" t="s">
        <v>58</v>
      </c>
      <c r="I3612" t="s">
        <v>2245</v>
      </c>
      <c r="J3612" s="4">
        <v>10545.123299999999</v>
      </c>
      <c r="K3612">
        <v>127</v>
      </c>
      <c r="L3612" t="str">
        <f>TEXT(healthcare_dataset[[#This Row],[Date of Admission]],"mmmm")</f>
        <v>January</v>
      </c>
      <c r="M3612" s="1">
        <v>44941</v>
      </c>
      <c r="N3612" t="s">
        <v>29971</v>
      </c>
      <c r="O3612" s="1">
        <v>44950</v>
      </c>
      <c r="P3612">
        <f>healthcare_dataset[[#This Row],[Discharge Date]]-healthcare_dataset[[#This Row],[Date of Admission]]</f>
        <v>9</v>
      </c>
      <c r="Q3612" t="s">
        <v>10006</v>
      </c>
      <c r="R3612" t="s">
        <v>22</v>
      </c>
    </row>
    <row r="3613" spans="1:18" x14ac:dyDescent="0.3">
      <c r="A3613" t="s">
        <v>37115</v>
      </c>
      <c r="B3613">
        <v>76</v>
      </c>
      <c r="C3613" t="s">
        <v>15</v>
      </c>
      <c r="D3613" t="s">
        <v>16</v>
      </c>
      <c r="E3613" t="s">
        <v>37116</v>
      </c>
      <c r="F3613" t="str">
        <f>healthcare_dataset[[#This Row],[Room Number]] &amp; "-" &amp; TEXT(healthcare_dataset[[#This Row],[Date of Admission]], "ddmmyyyy")</f>
        <v>127-26122022</v>
      </c>
      <c r="G3613" t="s">
        <v>37117</v>
      </c>
      <c r="H3613" t="s">
        <v>19</v>
      </c>
      <c r="I3613" t="s">
        <v>804</v>
      </c>
      <c r="J3613" s="4">
        <v>10808.2988</v>
      </c>
      <c r="K3613">
        <v>127</v>
      </c>
      <c r="L3613" t="str">
        <f>TEXT(healthcare_dataset[[#This Row],[Date of Admission]],"mmmm")</f>
        <v>December</v>
      </c>
      <c r="M3613" s="1">
        <v>44921</v>
      </c>
      <c r="N3613" t="s">
        <v>29971</v>
      </c>
      <c r="O3613" s="1">
        <v>44931</v>
      </c>
      <c r="P3613">
        <f>healthcare_dataset[[#This Row],[Discharge Date]]-healthcare_dataset[[#This Row],[Date of Admission]]</f>
        <v>10</v>
      </c>
      <c r="Q3613" t="s">
        <v>13024</v>
      </c>
      <c r="R3613" t="s">
        <v>22</v>
      </c>
    </row>
    <row r="3614" spans="1:18" x14ac:dyDescent="0.3">
      <c r="A3614" t="s">
        <v>1726</v>
      </c>
      <c r="B3614">
        <v>22</v>
      </c>
      <c r="C3614" t="s">
        <v>482</v>
      </c>
      <c r="D3614" t="s">
        <v>16</v>
      </c>
      <c r="E3614" t="s">
        <v>1727</v>
      </c>
      <c r="F3614" t="str">
        <f>healthcare_dataset[[#This Row],[Room Number]] &amp; "-" &amp; TEXT(healthcare_dataset[[#This Row],[Date of Admission]], "ddmmyyyy")</f>
        <v>127-23122022</v>
      </c>
      <c r="G3614" t="s">
        <v>1728</v>
      </c>
      <c r="H3614" t="s">
        <v>27</v>
      </c>
      <c r="I3614" t="s">
        <v>1529</v>
      </c>
      <c r="J3614" s="4">
        <v>7513.6682000000001</v>
      </c>
      <c r="K3614">
        <v>127</v>
      </c>
      <c r="L3614" t="str">
        <f>TEXT(healthcare_dataset[[#This Row],[Date of Admission]],"mmmm")</f>
        <v>December</v>
      </c>
      <c r="M3614" s="1">
        <v>44918</v>
      </c>
      <c r="N3614" t="s">
        <v>20</v>
      </c>
      <c r="O3614" s="1">
        <v>44921</v>
      </c>
      <c r="P3614">
        <f>healthcare_dataset[[#This Row],[Discharge Date]]-healthcare_dataset[[#This Row],[Date of Admission]]</f>
        <v>3</v>
      </c>
      <c r="Q3614" t="s">
        <v>21</v>
      </c>
      <c r="R3614" t="s">
        <v>22</v>
      </c>
    </row>
    <row r="3615" spans="1:18" x14ac:dyDescent="0.3">
      <c r="A3615" t="s">
        <v>82136</v>
      </c>
      <c r="B3615">
        <v>70</v>
      </c>
      <c r="C3615" t="s">
        <v>482</v>
      </c>
      <c r="D3615" t="s">
        <v>33</v>
      </c>
      <c r="E3615" t="s">
        <v>82137</v>
      </c>
      <c r="F3615" t="str">
        <f>healthcare_dataset[[#This Row],[Room Number]] &amp; "-" &amp; TEXT(healthcare_dataset[[#This Row],[Date of Admission]], "ddmmyyyy")</f>
        <v>127-23122022</v>
      </c>
      <c r="G3615" t="s">
        <v>16615</v>
      </c>
      <c r="H3615" t="s">
        <v>106</v>
      </c>
      <c r="I3615" t="s">
        <v>2906</v>
      </c>
      <c r="J3615" s="4">
        <v>22521.403399999999</v>
      </c>
      <c r="K3615">
        <v>127</v>
      </c>
      <c r="L3615" t="str">
        <f>TEXT(healthcare_dataset[[#This Row],[Date of Admission]],"mmmm")</f>
        <v>December</v>
      </c>
      <c r="M3615" s="1">
        <v>44918</v>
      </c>
      <c r="N3615" t="s">
        <v>20</v>
      </c>
      <c r="O3615" s="1">
        <v>44948</v>
      </c>
      <c r="P3615">
        <f>healthcare_dataset[[#This Row],[Discharge Date]]-healthcare_dataset[[#This Row],[Date of Admission]]</f>
        <v>30</v>
      </c>
      <c r="Q3615" t="s">
        <v>13024</v>
      </c>
      <c r="R3615" t="s">
        <v>78925</v>
      </c>
    </row>
    <row r="3616" spans="1:18" x14ac:dyDescent="0.3">
      <c r="A3616" t="s">
        <v>16571</v>
      </c>
      <c r="B3616">
        <v>40</v>
      </c>
      <c r="C3616" t="s">
        <v>15</v>
      </c>
      <c r="D3616" t="s">
        <v>67</v>
      </c>
      <c r="E3616" t="s">
        <v>16572</v>
      </c>
      <c r="F3616" t="str">
        <f>healthcare_dataset[[#This Row],[Room Number]] &amp; "-" &amp; TEXT(healthcare_dataset[[#This Row],[Date of Admission]], "ddmmyyyy")</f>
        <v>127-11122022</v>
      </c>
      <c r="G3616" t="s">
        <v>16573</v>
      </c>
      <c r="H3616" t="s">
        <v>106</v>
      </c>
      <c r="I3616" t="s">
        <v>804</v>
      </c>
      <c r="J3616" s="4">
        <v>30977.186900000001</v>
      </c>
      <c r="K3616">
        <v>127</v>
      </c>
      <c r="L3616" t="str">
        <f>TEXT(healthcare_dataset[[#This Row],[Date of Admission]],"mmmm")</f>
        <v>December</v>
      </c>
      <c r="M3616" s="1">
        <v>44906</v>
      </c>
      <c r="N3616" t="s">
        <v>15992</v>
      </c>
      <c r="O3616" s="1">
        <v>44918</v>
      </c>
      <c r="P3616">
        <f>healthcare_dataset[[#This Row],[Discharge Date]]-healthcare_dataset[[#This Row],[Date of Admission]]</f>
        <v>12</v>
      </c>
      <c r="Q3616" t="s">
        <v>21</v>
      </c>
      <c r="R3616" t="s">
        <v>22</v>
      </c>
    </row>
    <row r="3617" spans="1:18" x14ac:dyDescent="0.3">
      <c r="A3617" t="s">
        <v>83382</v>
      </c>
      <c r="B3617">
        <v>34</v>
      </c>
      <c r="C3617" t="s">
        <v>482</v>
      </c>
      <c r="D3617" t="s">
        <v>33</v>
      </c>
      <c r="E3617" t="s">
        <v>83383</v>
      </c>
      <c r="F3617" t="str">
        <f>healthcare_dataset[[#This Row],[Room Number]] &amp; "-" &amp; TEXT(healthcare_dataset[[#This Row],[Date of Admission]], "ddmmyyyy")</f>
        <v>127-07122022</v>
      </c>
      <c r="G3617" t="s">
        <v>83384</v>
      </c>
      <c r="H3617" t="s">
        <v>27</v>
      </c>
      <c r="I3617" t="s">
        <v>2245</v>
      </c>
      <c r="J3617" s="4">
        <v>41355.662499999999</v>
      </c>
      <c r="K3617">
        <v>127</v>
      </c>
      <c r="L3617" t="str">
        <f>TEXT(healthcare_dataset[[#This Row],[Date of Admission]],"mmmm")</f>
        <v>December</v>
      </c>
      <c r="M3617" s="1">
        <v>44902</v>
      </c>
      <c r="N3617" t="s">
        <v>20</v>
      </c>
      <c r="O3617" s="1">
        <v>44923</v>
      </c>
      <c r="P3617">
        <f>healthcare_dataset[[#This Row],[Discharge Date]]-healthcare_dataset[[#This Row],[Date of Admission]]</f>
        <v>21</v>
      </c>
      <c r="Q3617" t="s">
        <v>13024</v>
      </c>
      <c r="R3617" t="s">
        <v>78925</v>
      </c>
    </row>
    <row r="3618" spans="1:18" x14ac:dyDescent="0.3">
      <c r="A3618" t="s">
        <v>91663</v>
      </c>
      <c r="B3618">
        <v>80</v>
      </c>
      <c r="C3618" t="s">
        <v>482</v>
      </c>
      <c r="D3618" t="s">
        <v>60</v>
      </c>
      <c r="E3618" t="s">
        <v>91664</v>
      </c>
      <c r="F3618" t="str">
        <f>healthcare_dataset[[#This Row],[Room Number]] &amp; "-" &amp; TEXT(healthcare_dataset[[#This Row],[Date of Admission]], "ddmmyyyy")</f>
        <v>127-22112022</v>
      </c>
      <c r="G3618" t="s">
        <v>11163</v>
      </c>
      <c r="H3618" t="s">
        <v>36</v>
      </c>
      <c r="I3618" t="s">
        <v>2906</v>
      </c>
      <c r="J3618" s="4">
        <v>44952.536599999999</v>
      </c>
      <c r="K3618">
        <v>127</v>
      </c>
      <c r="L3618" t="str">
        <f>TEXT(healthcare_dataset[[#This Row],[Date of Admission]],"mmmm")</f>
        <v>November</v>
      </c>
      <c r="M3618" s="1">
        <v>44887</v>
      </c>
      <c r="N3618" t="s">
        <v>15992</v>
      </c>
      <c r="O3618" s="1">
        <v>44888</v>
      </c>
      <c r="P3618">
        <f>healthcare_dataset[[#This Row],[Discharge Date]]-healthcare_dataset[[#This Row],[Date of Admission]]</f>
        <v>1</v>
      </c>
      <c r="Q3618" t="s">
        <v>10006</v>
      </c>
      <c r="R3618" t="s">
        <v>78925</v>
      </c>
    </row>
    <row r="3619" spans="1:18" x14ac:dyDescent="0.3">
      <c r="A3619" t="s">
        <v>62879</v>
      </c>
      <c r="B3619">
        <v>52</v>
      </c>
      <c r="C3619" t="s">
        <v>15</v>
      </c>
      <c r="D3619" t="s">
        <v>42</v>
      </c>
      <c r="E3619" t="s">
        <v>62880</v>
      </c>
      <c r="F3619" t="str">
        <f>healthcare_dataset[[#This Row],[Room Number]] &amp; "-" &amp; TEXT(healthcare_dataset[[#This Row],[Date of Admission]], "ddmmyyyy")</f>
        <v>127-03112022</v>
      </c>
      <c r="G3619" t="s">
        <v>62881</v>
      </c>
      <c r="H3619" t="s">
        <v>106</v>
      </c>
      <c r="I3619" t="s">
        <v>2245</v>
      </c>
      <c r="J3619" s="4">
        <v>36014.552799999998</v>
      </c>
      <c r="K3619">
        <v>127</v>
      </c>
      <c r="L3619" t="str">
        <f>TEXT(healthcare_dataset[[#This Row],[Date of Admission]],"mmmm")</f>
        <v>November</v>
      </c>
      <c r="M3619" s="1">
        <v>44868</v>
      </c>
      <c r="N3619" t="s">
        <v>15992</v>
      </c>
      <c r="O3619" s="1">
        <v>44885</v>
      </c>
      <c r="P3619">
        <f>healthcare_dataset[[#This Row],[Discharge Date]]-healthcare_dataset[[#This Row],[Date of Admission]]</f>
        <v>17</v>
      </c>
      <c r="Q3619" t="s">
        <v>10006</v>
      </c>
      <c r="R3619" t="s">
        <v>43159</v>
      </c>
    </row>
    <row r="3620" spans="1:18" x14ac:dyDescent="0.3">
      <c r="A3620" t="s">
        <v>98142</v>
      </c>
      <c r="B3620">
        <v>57</v>
      </c>
      <c r="C3620" t="s">
        <v>482</v>
      </c>
      <c r="D3620" t="s">
        <v>42</v>
      </c>
      <c r="E3620" t="s">
        <v>49121</v>
      </c>
      <c r="F3620" t="str">
        <f>healthcare_dataset[[#This Row],[Room Number]] &amp; "-" &amp; TEXT(healthcare_dataset[[#This Row],[Date of Admission]], "ddmmyyyy")</f>
        <v>127-19102022</v>
      </c>
      <c r="G3620" t="s">
        <v>20000</v>
      </c>
      <c r="H3620" t="s">
        <v>106</v>
      </c>
      <c r="I3620" t="s">
        <v>804</v>
      </c>
      <c r="J3620" s="4">
        <v>15817.8825</v>
      </c>
      <c r="K3620">
        <v>127</v>
      </c>
      <c r="L3620" t="str">
        <f>TEXT(healthcare_dataset[[#This Row],[Date of Admission]],"mmmm")</f>
        <v>October</v>
      </c>
      <c r="M3620" s="1">
        <v>44853</v>
      </c>
      <c r="N3620" t="s">
        <v>15992</v>
      </c>
      <c r="O3620" s="1">
        <v>44866</v>
      </c>
      <c r="P3620">
        <f>healthcare_dataset[[#This Row],[Discharge Date]]-healthcare_dataset[[#This Row],[Date of Admission]]</f>
        <v>13</v>
      </c>
      <c r="Q3620" t="s">
        <v>13024</v>
      </c>
      <c r="R3620" t="s">
        <v>78925</v>
      </c>
    </row>
    <row r="3621" spans="1:18" x14ac:dyDescent="0.3">
      <c r="A3621" t="s">
        <v>103620</v>
      </c>
      <c r="B3621">
        <v>48</v>
      </c>
      <c r="C3621" t="s">
        <v>482</v>
      </c>
      <c r="D3621" t="s">
        <v>16</v>
      </c>
      <c r="E3621" t="s">
        <v>103621</v>
      </c>
      <c r="F3621" t="str">
        <f>healthcare_dataset[[#This Row],[Room Number]] &amp; "-" &amp; TEXT(healthcare_dataset[[#This Row],[Date of Admission]], "ddmmyyyy")</f>
        <v>127-10102022</v>
      </c>
      <c r="G3621" t="s">
        <v>103622</v>
      </c>
      <c r="H3621" t="s">
        <v>36</v>
      </c>
      <c r="I3621" t="s">
        <v>804</v>
      </c>
      <c r="J3621" s="4">
        <v>8327.0434999999998</v>
      </c>
      <c r="K3621">
        <v>127</v>
      </c>
      <c r="L3621" t="str">
        <f>TEXT(healthcare_dataset[[#This Row],[Date of Admission]],"mmmm")</f>
        <v>October</v>
      </c>
      <c r="M3621" s="1">
        <v>44844</v>
      </c>
      <c r="N3621" t="s">
        <v>29971</v>
      </c>
      <c r="O3621" s="1">
        <v>44845</v>
      </c>
      <c r="P3621">
        <f>healthcare_dataset[[#This Row],[Discharge Date]]-healthcare_dataset[[#This Row],[Date of Admission]]</f>
        <v>1</v>
      </c>
      <c r="Q3621" t="s">
        <v>21</v>
      </c>
      <c r="R3621" t="s">
        <v>78925</v>
      </c>
    </row>
    <row r="3622" spans="1:18" x14ac:dyDescent="0.3">
      <c r="A3622" t="s">
        <v>28525</v>
      </c>
      <c r="B3622">
        <v>81</v>
      </c>
      <c r="C3622" t="s">
        <v>482</v>
      </c>
      <c r="D3622" t="s">
        <v>49</v>
      </c>
      <c r="E3622" t="s">
        <v>48628</v>
      </c>
      <c r="F3622" t="str">
        <f>healthcare_dataset[[#This Row],[Room Number]] &amp; "-" &amp; TEXT(healthcare_dataset[[#This Row],[Date of Admission]], "ddmmyyyy")</f>
        <v>127-25092022</v>
      </c>
      <c r="G3622" t="s">
        <v>39410</v>
      </c>
      <c r="H3622" t="s">
        <v>36</v>
      </c>
      <c r="I3622" t="s">
        <v>2906</v>
      </c>
      <c r="J3622" s="4">
        <v>37644.184399999998</v>
      </c>
      <c r="K3622">
        <v>127</v>
      </c>
      <c r="L3622" t="str">
        <f>TEXT(healthcare_dataset[[#This Row],[Date of Admission]],"mmmm")</f>
        <v>September</v>
      </c>
      <c r="M3622" s="1">
        <v>44829</v>
      </c>
      <c r="N3622" t="s">
        <v>29971</v>
      </c>
      <c r="O3622" s="1">
        <v>44838</v>
      </c>
      <c r="P3622">
        <f>healthcare_dataset[[#This Row],[Discharge Date]]-healthcare_dataset[[#This Row],[Date of Admission]]</f>
        <v>9</v>
      </c>
      <c r="Q3622" t="s">
        <v>10006</v>
      </c>
      <c r="R3622" t="s">
        <v>43159</v>
      </c>
    </row>
    <row r="3623" spans="1:18" x14ac:dyDescent="0.3">
      <c r="A3623" t="s">
        <v>28525</v>
      </c>
      <c r="B3623">
        <v>79</v>
      </c>
      <c r="C3623" t="s">
        <v>482</v>
      </c>
      <c r="D3623" t="s">
        <v>49</v>
      </c>
      <c r="E3623" t="s">
        <v>48628</v>
      </c>
      <c r="F3623" t="str">
        <f>healthcare_dataset[[#This Row],[Room Number]] &amp; "-" &amp; TEXT(healthcare_dataset[[#This Row],[Date of Admission]], "ddmmyyyy")</f>
        <v>127-25092022</v>
      </c>
      <c r="G3623" t="s">
        <v>39410</v>
      </c>
      <c r="H3623" t="s">
        <v>36</v>
      </c>
      <c r="I3623" t="s">
        <v>2906</v>
      </c>
      <c r="J3623" s="4">
        <v>37644.184399999998</v>
      </c>
      <c r="K3623">
        <v>127</v>
      </c>
      <c r="L3623" t="str">
        <f>TEXT(healthcare_dataset[[#This Row],[Date of Admission]],"mmmm")</f>
        <v>September</v>
      </c>
      <c r="M3623" s="1">
        <v>44829</v>
      </c>
      <c r="N3623" t="s">
        <v>29971</v>
      </c>
      <c r="O3623" s="1">
        <v>44838</v>
      </c>
      <c r="P3623">
        <f>healthcare_dataset[[#This Row],[Discharge Date]]-healthcare_dataset[[#This Row],[Date of Admission]]</f>
        <v>9</v>
      </c>
      <c r="Q3623" t="s">
        <v>10006</v>
      </c>
      <c r="R3623" t="s">
        <v>43159</v>
      </c>
    </row>
    <row r="3624" spans="1:18" x14ac:dyDescent="0.3">
      <c r="A3624" t="s">
        <v>713</v>
      </c>
      <c r="B3624">
        <v>64</v>
      </c>
      <c r="C3624" t="s">
        <v>482</v>
      </c>
      <c r="D3624" t="s">
        <v>38</v>
      </c>
      <c r="E3624" t="s">
        <v>714</v>
      </c>
      <c r="F3624" t="str">
        <f>healthcare_dataset[[#This Row],[Room Number]] &amp; "-" &amp; TEXT(healthcare_dataset[[#This Row],[Date of Admission]], "ddmmyyyy")</f>
        <v>127-20092022</v>
      </c>
      <c r="G3624" t="s">
        <v>715</v>
      </c>
      <c r="H3624" t="s">
        <v>58</v>
      </c>
      <c r="I3624" t="s">
        <v>110883</v>
      </c>
      <c r="J3624" s="4">
        <v>967.27449999999999</v>
      </c>
      <c r="K3624">
        <v>127</v>
      </c>
      <c r="L3624" t="str">
        <f>TEXT(healthcare_dataset[[#This Row],[Date of Admission]],"mmmm")</f>
        <v>September</v>
      </c>
      <c r="M3624" s="1">
        <v>44824</v>
      </c>
      <c r="N3624" t="s">
        <v>20</v>
      </c>
      <c r="O3624" s="1">
        <v>44851</v>
      </c>
      <c r="P3624">
        <f>healthcare_dataset[[#This Row],[Discharge Date]]-healthcare_dataset[[#This Row],[Date of Admission]]</f>
        <v>27</v>
      </c>
      <c r="Q3624" t="s">
        <v>21</v>
      </c>
      <c r="R3624" t="s">
        <v>22</v>
      </c>
    </row>
    <row r="3625" spans="1:18" x14ac:dyDescent="0.3">
      <c r="A3625" t="s">
        <v>65873</v>
      </c>
      <c r="B3625">
        <v>46</v>
      </c>
      <c r="C3625" t="s">
        <v>482</v>
      </c>
      <c r="D3625" t="s">
        <v>16</v>
      </c>
      <c r="E3625" t="s">
        <v>65874</v>
      </c>
      <c r="F3625" t="str">
        <f>healthcare_dataset[[#This Row],[Room Number]] &amp; "-" &amp; TEXT(healthcare_dataset[[#This Row],[Date of Admission]], "ddmmyyyy")</f>
        <v>127-06092022</v>
      </c>
      <c r="G3625" t="s">
        <v>19304</v>
      </c>
      <c r="H3625" t="s">
        <v>106</v>
      </c>
      <c r="I3625" t="s">
        <v>2906</v>
      </c>
      <c r="J3625" s="4">
        <v>23651.813600000001</v>
      </c>
      <c r="K3625">
        <v>127</v>
      </c>
      <c r="L3625" t="str">
        <f>TEXT(healthcare_dataset[[#This Row],[Date of Admission]],"mmmm")</f>
        <v>September</v>
      </c>
      <c r="M3625" s="1">
        <v>44810</v>
      </c>
      <c r="N3625" t="s">
        <v>15992</v>
      </c>
      <c r="O3625" s="1">
        <v>44814</v>
      </c>
      <c r="P3625">
        <f>healthcare_dataset[[#This Row],[Discharge Date]]-healthcare_dataset[[#This Row],[Date of Admission]]</f>
        <v>4</v>
      </c>
      <c r="Q3625" t="s">
        <v>6847</v>
      </c>
      <c r="R3625" t="s">
        <v>43159</v>
      </c>
    </row>
    <row r="3626" spans="1:18" x14ac:dyDescent="0.3">
      <c r="A3626" t="s">
        <v>6543</v>
      </c>
      <c r="B3626">
        <v>21</v>
      </c>
      <c r="C3626" t="s">
        <v>15</v>
      </c>
      <c r="D3626" t="s">
        <v>16</v>
      </c>
      <c r="E3626" t="s">
        <v>6544</v>
      </c>
      <c r="F3626" t="str">
        <f>healthcare_dataset[[#This Row],[Room Number]] &amp; "-" &amp; TEXT(healthcare_dataset[[#This Row],[Date of Admission]], "ddmmyyyy")</f>
        <v>127-10082022</v>
      </c>
      <c r="G3626" t="s">
        <v>6545</v>
      </c>
      <c r="H3626" t="s">
        <v>19</v>
      </c>
      <c r="I3626" t="s">
        <v>2906</v>
      </c>
      <c r="J3626" s="4">
        <v>35746.569499999998</v>
      </c>
      <c r="K3626">
        <v>127</v>
      </c>
      <c r="L3626" t="str">
        <f>TEXT(healthcare_dataset[[#This Row],[Date of Admission]],"mmmm")</f>
        <v>August</v>
      </c>
      <c r="M3626" s="1">
        <v>44783</v>
      </c>
      <c r="N3626" t="s">
        <v>20</v>
      </c>
      <c r="O3626" s="1">
        <v>44800</v>
      </c>
      <c r="P3626">
        <f>healthcare_dataset[[#This Row],[Discharge Date]]-healthcare_dataset[[#This Row],[Date of Admission]]</f>
        <v>17</v>
      </c>
      <c r="Q3626" t="s">
        <v>3534</v>
      </c>
      <c r="R3626" t="s">
        <v>22</v>
      </c>
    </row>
    <row r="3627" spans="1:18" x14ac:dyDescent="0.3">
      <c r="A3627" t="s">
        <v>9210</v>
      </c>
      <c r="B3627">
        <v>74</v>
      </c>
      <c r="C3627" t="s">
        <v>482</v>
      </c>
      <c r="D3627" t="s">
        <v>42</v>
      </c>
      <c r="E3627" t="s">
        <v>70038</v>
      </c>
      <c r="F3627" t="str">
        <f>healthcare_dataset[[#This Row],[Room Number]] &amp; "-" &amp; TEXT(healthcare_dataset[[#This Row],[Date of Admission]], "ddmmyyyy")</f>
        <v>127-05082022</v>
      </c>
      <c r="G3627" t="s">
        <v>70039</v>
      </c>
      <c r="H3627" t="s">
        <v>19</v>
      </c>
      <c r="I3627" t="s">
        <v>2906</v>
      </c>
      <c r="J3627" s="4">
        <v>18585.7019</v>
      </c>
      <c r="K3627">
        <v>127</v>
      </c>
      <c r="L3627" t="str">
        <f>TEXT(healthcare_dataset[[#This Row],[Date of Admission]],"mmmm")</f>
        <v>August</v>
      </c>
      <c r="M3627" s="1">
        <v>44778</v>
      </c>
      <c r="N3627" t="s">
        <v>20</v>
      </c>
      <c r="O3627" s="1">
        <v>44805</v>
      </c>
      <c r="P3627">
        <f>healthcare_dataset[[#This Row],[Discharge Date]]-healthcare_dataset[[#This Row],[Date of Admission]]</f>
        <v>27</v>
      </c>
      <c r="Q3627" t="s">
        <v>3534</v>
      </c>
      <c r="R3627" t="s">
        <v>43159</v>
      </c>
    </row>
    <row r="3628" spans="1:18" x14ac:dyDescent="0.3">
      <c r="A3628" t="s">
        <v>17449</v>
      </c>
      <c r="B3628">
        <v>67</v>
      </c>
      <c r="C3628" t="s">
        <v>15</v>
      </c>
      <c r="D3628" t="s">
        <v>42</v>
      </c>
      <c r="E3628" t="s">
        <v>17450</v>
      </c>
      <c r="F3628" t="str">
        <f>healthcare_dataset[[#This Row],[Room Number]] &amp; "-" &amp; TEXT(healthcare_dataset[[#This Row],[Date of Admission]], "ddmmyyyy")</f>
        <v>127-21072022</v>
      </c>
      <c r="G3628" t="s">
        <v>17451</v>
      </c>
      <c r="H3628" t="s">
        <v>106</v>
      </c>
      <c r="I3628" t="s">
        <v>804</v>
      </c>
      <c r="J3628" s="4">
        <v>40576.109499999999</v>
      </c>
      <c r="K3628">
        <v>127</v>
      </c>
      <c r="L3628" t="str">
        <f>TEXT(healthcare_dataset[[#This Row],[Date of Admission]],"mmmm")</f>
        <v>July</v>
      </c>
      <c r="M3628" s="1">
        <v>44763</v>
      </c>
      <c r="N3628" t="s">
        <v>15992</v>
      </c>
      <c r="O3628" s="1">
        <v>44783</v>
      </c>
      <c r="P3628">
        <f>healthcare_dataset[[#This Row],[Discharge Date]]-healthcare_dataset[[#This Row],[Date of Admission]]</f>
        <v>20</v>
      </c>
      <c r="Q3628" t="s">
        <v>10006</v>
      </c>
      <c r="R3628" t="s">
        <v>22</v>
      </c>
    </row>
    <row r="3629" spans="1:18" x14ac:dyDescent="0.3">
      <c r="A3629" t="s">
        <v>39279</v>
      </c>
      <c r="B3629">
        <v>20</v>
      </c>
      <c r="C3629" t="s">
        <v>15</v>
      </c>
      <c r="D3629" t="s">
        <v>38</v>
      </c>
      <c r="E3629" t="s">
        <v>91891</v>
      </c>
      <c r="F3629" t="str">
        <f>healthcare_dataset[[#This Row],[Room Number]] &amp; "-" &amp; TEXT(healthcare_dataset[[#This Row],[Date of Admission]], "ddmmyyyy")</f>
        <v>127-10072022</v>
      </c>
      <c r="G3629" t="s">
        <v>52661</v>
      </c>
      <c r="H3629" t="s">
        <v>106</v>
      </c>
      <c r="I3629" t="s">
        <v>2906</v>
      </c>
      <c r="J3629" s="4">
        <v>48060.962800000001</v>
      </c>
      <c r="K3629">
        <v>127</v>
      </c>
      <c r="L3629" t="str">
        <f>TEXT(healthcare_dataset[[#This Row],[Date of Admission]],"mmmm")</f>
        <v>July</v>
      </c>
      <c r="M3629" s="1">
        <v>44752</v>
      </c>
      <c r="N3629" t="s">
        <v>15992</v>
      </c>
      <c r="O3629" s="1">
        <v>44767</v>
      </c>
      <c r="P3629">
        <f>healthcare_dataset[[#This Row],[Discharge Date]]-healthcare_dataset[[#This Row],[Date of Admission]]</f>
        <v>15</v>
      </c>
      <c r="Q3629" t="s">
        <v>10006</v>
      </c>
      <c r="R3629" t="s">
        <v>78925</v>
      </c>
    </row>
    <row r="3630" spans="1:18" x14ac:dyDescent="0.3">
      <c r="A3630" t="s">
        <v>8161</v>
      </c>
      <c r="B3630">
        <v>45</v>
      </c>
      <c r="C3630" t="s">
        <v>482</v>
      </c>
      <c r="D3630" t="s">
        <v>49</v>
      </c>
      <c r="E3630" t="s">
        <v>5900</v>
      </c>
      <c r="F3630" t="str">
        <f>healthcare_dataset[[#This Row],[Room Number]] &amp; "-" &amp; TEXT(healthcare_dataset[[#This Row],[Date of Admission]], "ddmmyyyy")</f>
        <v>127-12062022</v>
      </c>
      <c r="G3630" t="s">
        <v>8162</v>
      </c>
      <c r="H3630" t="s">
        <v>27</v>
      </c>
      <c r="I3630" t="s">
        <v>1529</v>
      </c>
      <c r="J3630" s="4">
        <v>31347.141899999999</v>
      </c>
      <c r="K3630">
        <v>127</v>
      </c>
      <c r="L3630" t="str">
        <f>TEXT(healthcare_dataset[[#This Row],[Date of Admission]],"mmmm")</f>
        <v>June</v>
      </c>
      <c r="M3630" s="1">
        <v>44724</v>
      </c>
      <c r="N3630" t="s">
        <v>20</v>
      </c>
      <c r="O3630" s="1">
        <v>44729</v>
      </c>
      <c r="P3630">
        <f>healthcare_dataset[[#This Row],[Discharge Date]]-healthcare_dataset[[#This Row],[Date of Admission]]</f>
        <v>5</v>
      </c>
      <c r="Q3630" t="s">
        <v>6847</v>
      </c>
      <c r="R3630" t="s">
        <v>22</v>
      </c>
    </row>
    <row r="3631" spans="1:18" x14ac:dyDescent="0.3">
      <c r="A3631" t="s">
        <v>89012</v>
      </c>
      <c r="B3631">
        <v>39</v>
      </c>
      <c r="C3631" t="s">
        <v>15</v>
      </c>
      <c r="D3631" t="s">
        <v>49</v>
      </c>
      <c r="E3631" t="s">
        <v>89013</v>
      </c>
      <c r="F3631" t="str">
        <f>healthcare_dataset[[#This Row],[Room Number]] &amp; "-" &amp; TEXT(healthcare_dataset[[#This Row],[Date of Admission]], "ddmmyyyy")</f>
        <v>127-04062022</v>
      </c>
      <c r="G3631" t="s">
        <v>89014</v>
      </c>
      <c r="H3631" t="s">
        <v>31</v>
      </c>
      <c r="I3631" t="s">
        <v>804</v>
      </c>
      <c r="J3631" s="4">
        <v>26837.6083</v>
      </c>
      <c r="K3631">
        <v>127</v>
      </c>
      <c r="L3631" t="str">
        <f>TEXT(healthcare_dataset[[#This Row],[Date of Admission]],"mmmm")</f>
        <v>June</v>
      </c>
      <c r="M3631" s="1">
        <v>44716</v>
      </c>
      <c r="N3631" t="s">
        <v>20</v>
      </c>
      <c r="O3631" s="1">
        <v>44742</v>
      </c>
      <c r="P3631">
        <f>healthcare_dataset[[#This Row],[Discharge Date]]-healthcare_dataset[[#This Row],[Date of Admission]]</f>
        <v>26</v>
      </c>
      <c r="Q3631" t="s">
        <v>6847</v>
      </c>
      <c r="R3631" t="s">
        <v>78925</v>
      </c>
    </row>
    <row r="3632" spans="1:18" x14ac:dyDescent="0.3">
      <c r="A3632" t="s">
        <v>80534</v>
      </c>
      <c r="B3632">
        <v>18</v>
      </c>
      <c r="C3632" t="s">
        <v>15</v>
      </c>
      <c r="D3632" t="s">
        <v>49</v>
      </c>
      <c r="E3632" t="s">
        <v>94409</v>
      </c>
      <c r="F3632" t="str">
        <f>healthcare_dataset[[#This Row],[Room Number]] &amp; "-" &amp; TEXT(healthcare_dataset[[#This Row],[Date of Admission]], "ddmmyyyy")</f>
        <v>127-28052022</v>
      </c>
      <c r="G3632" t="s">
        <v>94410</v>
      </c>
      <c r="H3632" t="s">
        <v>58</v>
      </c>
      <c r="I3632" t="s">
        <v>2245</v>
      </c>
      <c r="J3632" s="4">
        <v>6427.1895000000004</v>
      </c>
      <c r="K3632">
        <v>127</v>
      </c>
      <c r="L3632" t="str">
        <f>TEXT(healthcare_dataset[[#This Row],[Date of Admission]],"mmmm")</f>
        <v>May</v>
      </c>
      <c r="M3632" s="1">
        <v>44709</v>
      </c>
      <c r="N3632" t="s">
        <v>15992</v>
      </c>
      <c r="O3632" s="1">
        <v>44718</v>
      </c>
      <c r="P3632">
        <f>healthcare_dataset[[#This Row],[Discharge Date]]-healthcare_dataset[[#This Row],[Date of Admission]]</f>
        <v>9</v>
      </c>
      <c r="Q3632" t="s">
        <v>3534</v>
      </c>
      <c r="R3632" t="s">
        <v>78925</v>
      </c>
    </row>
    <row r="3633" spans="1:18" x14ac:dyDescent="0.3">
      <c r="A3633" t="s">
        <v>15644</v>
      </c>
      <c r="B3633">
        <v>18</v>
      </c>
      <c r="C3633" t="s">
        <v>482</v>
      </c>
      <c r="D3633" t="s">
        <v>24</v>
      </c>
      <c r="E3633" t="s">
        <v>91284</v>
      </c>
      <c r="F3633" t="str">
        <f>healthcare_dataset[[#This Row],[Room Number]] &amp; "-" &amp; TEXT(healthcare_dataset[[#This Row],[Date of Admission]], "ddmmyyyy")</f>
        <v>127-26052022</v>
      </c>
      <c r="G3633" t="s">
        <v>78168</v>
      </c>
      <c r="H3633" t="s">
        <v>31</v>
      </c>
      <c r="I3633" t="s">
        <v>2906</v>
      </c>
      <c r="J3633" s="4">
        <v>3228.1140999999998</v>
      </c>
      <c r="K3633">
        <v>127</v>
      </c>
      <c r="L3633" t="str">
        <f>TEXT(healthcare_dataset[[#This Row],[Date of Admission]],"mmmm")</f>
        <v>May</v>
      </c>
      <c r="M3633" s="1">
        <v>44707</v>
      </c>
      <c r="N3633" t="s">
        <v>15992</v>
      </c>
      <c r="O3633" s="1">
        <v>44732</v>
      </c>
      <c r="P3633">
        <f>healthcare_dataset[[#This Row],[Discharge Date]]-healthcare_dataset[[#This Row],[Date of Admission]]</f>
        <v>25</v>
      </c>
      <c r="Q3633" t="s">
        <v>21</v>
      </c>
      <c r="R3633" t="s">
        <v>78925</v>
      </c>
    </row>
    <row r="3634" spans="1:18" x14ac:dyDescent="0.3">
      <c r="A3634" t="s">
        <v>82756</v>
      </c>
      <c r="B3634">
        <v>33</v>
      </c>
      <c r="C3634" t="s">
        <v>15</v>
      </c>
      <c r="D3634" t="s">
        <v>49</v>
      </c>
      <c r="E3634" t="s">
        <v>82757</v>
      </c>
      <c r="F3634" t="str">
        <f>healthcare_dataset[[#This Row],[Room Number]] &amp; "-" &amp; TEXT(healthcare_dataset[[#This Row],[Date of Admission]], "ddmmyyyy")</f>
        <v>127-25052022</v>
      </c>
      <c r="G3634" t="s">
        <v>59122</v>
      </c>
      <c r="H3634" t="s">
        <v>27</v>
      </c>
      <c r="I3634" t="s">
        <v>804</v>
      </c>
      <c r="J3634" s="4">
        <v>12907.0905</v>
      </c>
      <c r="K3634">
        <v>127</v>
      </c>
      <c r="L3634" t="str">
        <f>TEXT(healthcare_dataset[[#This Row],[Date of Admission]],"mmmm")</f>
        <v>May</v>
      </c>
      <c r="M3634" s="1">
        <v>44706</v>
      </c>
      <c r="N3634" t="s">
        <v>20</v>
      </c>
      <c r="O3634" s="1">
        <v>44718</v>
      </c>
      <c r="P3634">
        <f>healthcare_dataset[[#This Row],[Discharge Date]]-healthcare_dataset[[#This Row],[Date of Admission]]</f>
        <v>12</v>
      </c>
      <c r="Q3634" t="s">
        <v>13024</v>
      </c>
      <c r="R3634" t="s">
        <v>78925</v>
      </c>
    </row>
    <row r="3635" spans="1:18" x14ac:dyDescent="0.3">
      <c r="A3635" t="s">
        <v>98076</v>
      </c>
      <c r="B3635">
        <v>79</v>
      </c>
      <c r="C3635" t="s">
        <v>15</v>
      </c>
      <c r="D3635" t="s">
        <v>33</v>
      </c>
      <c r="E3635" t="s">
        <v>98077</v>
      </c>
      <c r="F3635" t="str">
        <f>healthcare_dataset[[#This Row],[Room Number]] &amp; "-" &amp; TEXT(healthcare_dataset[[#This Row],[Date of Admission]], "ddmmyyyy")</f>
        <v>127-05052022</v>
      </c>
      <c r="G3635" t="s">
        <v>98078</v>
      </c>
      <c r="H3635" t="s">
        <v>106</v>
      </c>
      <c r="I3635" t="s">
        <v>804</v>
      </c>
      <c r="J3635" s="4">
        <v>24838.225299999998</v>
      </c>
      <c r="K3635">
        <v>127</v>
      </c>
      <c r="L3635" t="str">
        <f>TEXT(healthcare_dataset[[#This Row],[Date of Admission]],"mmmm")</f>
        <v>May</v>
      </c>
      <c r="M3635" s="1">
        <v>44686</v>
      </c>
      <c r="N3635" t="s">
        <v>15992</v>
      </c>
      <c r="O3635" s="1">
        <v>44708</v>
      </c>
      <c r="P3635">
        <f>healthcare_dataset[[#This Row],[Discharge Date]]-healthcare_dataset[[#This Row],[Date of Admission]]</f>
        <v>22</v>
      </c>
      <c r="Q3635" t="s">
        <v>13024</v>
      </c>
      <c r="R3635" t="s">
        <v>78925</v>
      </c>
    </row>
    <row r="3636" spans="1:18" x14ac:dyDescent="0.3">
      <c r="A3636" t="s">
        <v>19147</v>
      </c>
      <c r="B3636">
        <v>52</v>
      </c>
      <c r="C3636" t="s">
        <v>482</v>
      </c>
      <c r="D3636" t="s">
        <v>67</v>
      </c>
      <c r="E3636" t="s">
        <v>63249</v>
      </c>
      <c r="F3636" t="str">
        <f>healthcare_dataset[[#This Row],[Room Number]] &amp; "-" &amp; TEXT(healthcare_dataset[[#This Row],[Date of Admission]], "ddmmyyyy")</f>
        <v>127-25042022</v>
      </c>
      <c r="G3636" t="s">
        <v>8376</v>
      </c>
      <c r="H3636" t="s">
        <v>19</v>
      </c>
      <c r="I3636" t="s">
        <v>2245</v>
      </c>
      <c r="J3636" s="4">
        <v>25711.697700000001</v>
      </c>
      <c r="K3636">
        <v>127</v>
      </c>
      <c r="L3636" t="str">
        <f>TEXT(healthcare_dataset[[#This Row],[Date of Admission]],"mmmm")</f>
        <v>April</v>
      </c>
      <c r="M3636" s="1">
        <v>44676</v>
      </c>
      <c r="N3636" t="s">
        <v>15992</v>
      </c>
      <c r="O3636" s="1">
        <v>44683</v>
      </c>
      <c r="P3636">
        <f>healthcare_dataset[[#This Row],[Discharge Date]]-healthcare_dataset[[#This Row],[Date of Admission]]</f>
        <v>7</v>
      </c>
      <c r="Q3636" t="s">
        <v>3534</v>
      </c>
      <c r="R3636" t="s">
        <v>43159</v>
      </c>
    </row>
    <row r="3637" spans="1:18" x14ac:dyDescent="0.3">
      <c r="A3637" t="s">
        <v>19147</v>
      </c>
      <c r="B3637">
        <v>56</v>
      </c>
      <c r="C3637" t="s">
        <v>482</v>
      </c>
      <c r="D3637" t="s">
        <v>67</v>
      </c>
      <c r="E3637" t="s">
        <v>63249</v>
      </c>
      <c r="F3637" t="str">
        <f>healthcare_dataset[[#This Row],[Room Number]] &amp; "-" &amp; TEXT(healthcare_dataset[[#This Row],[Date of Admission]], "ddmmyyyy")</f>
        <v>127-25042022</v>
      </c>
      <c r="G3637" t="s">
        <v>8376</v>
      </c>
      <c r="H3637" t="s">
        <v>19</v>
      </c>
      <c r="I3637" t="s">
        <v>2245</v>
      </c>
      <c r="J3637" s="4">
        <v>25711.697700000001</v>
      </c>
      <c r="K3637">
        <v>127</v>
      </c>
      <c r="L3637" t="str">
        <f>TEXT(healthcare_dataset[[#This Row],[Date of Admission]],"mmmm")</f>
        <v>April</v>
      </c>
      <c r="M3637" s="1">
        <v>44676</v>
      </c>
      <c r="N3637" t="s">
        <v>15992</v>
      </c>
      <c r="O3637" s="1">
        <v>44683</v>
      </c>
      <c r="P3637">
        <f>healthcare_dataset[[#This Row],[Discharge Date]]-healthcare_dataset[[#This Row],[Date of Admission]]</f>
        <v>7</v>
      </c>
      <c r="Q3637" t="s">
        <v>3534</v>
      </c>
      <c r="R3637" t="s">
        <v>43159</v>
      </c>
    </row>
    <row r="3638" spans="1:18" x14ac:dyDescent="0.3">
      <c r="A3638" t="s">
        <v>33890</v>
      </c>
      <c r="B3638">
        <v>36</v>
      </c>
      <c r="C3638" t="s">
        <v>482</v>
      </c>
      <c r="D3638" t="s">
        <v>33</v>
      </c>
      <c r="E3638" t="s">
        <v>33891</v>
      </c>
      <c r="F3638" t="str">
        <f>healthcare_dataset[[#This Row],[Room Number]] &amp; "-" &amp; TEXT(healthcare_dataset[[#This Row],[Date of Admission]], "ddmmyyyy")</f>
        <v>127-21042022</v>
      </c>
      <c r="G3638" t="s">
        <v>33892</v>
      </c>
      <c r="H3638" t="s">
        <v>31</v>
      </c>
      <c r="I3638" t="s">
        <v>110883</v>
      </c>
      <c r="J3638" s="4">
        <v>43822.414799999999</v>
      </c>
      <c r="K3638">
        <v>127</v>
      </c>
      <c r="L3638" t="str">
        <f>TEXT(healthcare_dataset[[#This Row],[Date of Admission]],"mmmm")</f>
        <v>April</v>
      </c>
      <c r="M3638" s="1">
        <v>44672</v>
      </c>
      <c r="N3638" t="s">
        <v>29971</v>
      </c>
      <c r="O3638" s="1">
        <v>44681</v>
      </c>
      <c r="P3638">
        <f>healthcare_dataset[[#This Row],[Discharge Date]]-healthcare_dataset[[#This Row],[Date of Admission]]</f>
        <v>9</v>
      </c>
      <c r="Q3638" t="s">
        <v>13024</v>
      </c>
      <c r="R3638" t="s">
        <v>22</v>
      </c>
    </row>
    <row r="3639" spans="1:18" x14ac:dyDescent="0.3">
      <c r="A3639" t="s">
        <v>71598</v>
      </c>
      <c r="B3639">
        <v>40</v>
      </c>
      <c r="C3639" t="s">
        <v>482</v>
      </c>
      <c r="D3639" t="s">
        <v>24</v>
      </c>
      <c r="E3639" t="s">
        <v>15282</v>
      </c>
      <c r="F3639" t="str">
        <f>healthcare_dataset[[#This Row],[Room Number]] &amp; "-" &amp; TEXT(healthcare_dataset[[#This Row],[Date of Admission]], "ddmmyyyy")</f>
        <v>127-12042022</v>
      </c>
      <c r="G3639" t="s">
        <v>28773</v>
      </c>
      <c r="H3639" t="s">
        <v>19</v>
      </c>
      <c r="I3639" t="s">
        <v>110883</v>
      </c>
      <c r="J3639" s="4">
        <v>18805.131600000001</v>
      </c>
      <c r="K3639">
        <v>127</v>
      </c>
      <c r="L3639" t="str">
        <f>TEXT(healthcare_dataset[[#This Row],[Date of Admission]],"mmmm")</f>
        <v>April</v>
      </c>
      <c r="M3639" s="1">
        <v>44663</v>
      </c>
      <c r="N3639" t="s">
        <v>20</v>
      </c>
      <c r="O3639" s="1">
        <v>44668</v>
      </c>
      <c r="P3639">
        <f>healthcare_dataset[[#This Row],[Discharge Date]]-healthcare_dataset[[#This Row],[Date of Admission]]</f>
        <v>5</v>
      </c>
      <c r="Q3639" t="s">
        <v>3534</v>
      </c>
      <c r="R3639" t="s">
        <v>43159</v>
      </c>
    </row>
    <row r="3640" spans="1:18" x14ac:dyDescent="0.3">
      <c r="A3640" t="s">
        <v>43064</v>
      </c>
      <c r="B3640">
        <v>48</v>
      </c>
      <c r="C3640" t="s">
        <v>482</v>
      </c>
      <c r="D3640" t="s">
        <v>60</v>
      </c>
      <c r="E3640" t="s">
        <v>43065</v>
      </c>
      <c r="F3640" t="str">
        <f>healthcare_dataset[[#This Row],[Room Number]] &amp; "-" &amp; TEXT(healthcare_dataset[[#This Row],[Date of Admission]], "ddmmyyyy")</f>
        <v>127-05042022</v>
      </c>
      <c r="G3640" t="s">
        <v>2981</v>
      </c>
      <c r="H3640" t="s">
        <v>19</v>
      </c>
      <c r="I3640" t="s">
        <v>2245</v>
      </c>
      <c r="J3640" s="4">
        <v>23945.061799999999</v>
      </c>
      <c r="K3640">
        <v>127</v>
      </c>
      <c r="L3640" t="str">
        <f>TEXT(healthcare_dataset[[#This Row],[Date of Admission]],"mmmm")</f>
        <v>April</v>
      </c>
      <c r="M3640" s="1">
        <v>44656</v>
      </c>
      <c r="N3640" t="s">
        <v>29971</v>
      </c>
      <c r="O3640" s="1">
        <v>44668</v>
      </c>
      <c r="P3640">
        <f>healthcare_dataset[[#This Row],[Discharge Date]]-healthcare_dataset[[#This Row],[Date of Admission]]</f>
        <v>12</v>
      </c>
      <c r="Q3640" t="s">
        <v>3534</v>
      </c>
      <c r="R3640" t="s">
        <v>22</v>
      </c>
    </row>
    <row r="3641" spans="1:18" x14ac:dyDescent="0.3">
      <c r="A3641" t="s">
        <v>47947</v>
      </c>
      <c r="B3641">
        <v>18</v>
      </c>
      <c r="C3641" t="s">
        <v>482</v>
      </c>
      <c r="D3641" t="s">
        <v>60</v>
      </c>
      <c r="E3641" t="s">
        <v>107347</v>
      </c>
      <c r="F3641" t="str">
        <f>healthcare_dataset[[#This Row],[Room Number]] &amp; "-" &amp; TEXT(healthcare_dataset[[#This Row],[Date of Admission]], "ddmmyyyy")</f>
        <v>127-06032022</v>
      </c>
      <c r="G3641" t="s">
        <v>107348</v>
      </c>
      <c r="H3641" t="s">
        <v>106</v>
      </c>
      <c r="I3641" t="s">
        <v>1529</v>
      </c>
      <c r="J3641" s="4">
        <v>10307.821900000001</v>
      </c>
      <c r="K3641">
        <v>127</v>
      </c>
      <c r="L3641" t="str">
        <f>TEXT(healthcare_dataset[[#This Row],[Date of Admission]],"mmmm")</f>
        <v>March</v>
      </c>
      <c r="M3641" s="1">
        <v>44626</v>
      </c>
      <c r="N3641" t="s">
        <v>29971</v>
      </c>
      <c r="O3641" s="1">
        <v>44651</v>
      </c>
      <c r="P3641">
        <f>healthcare_dataset[[#This Row],[Discharge Date]]-healthcare_dataset[[#This Row],[Date of Admission]]</f>
        <v>25</v>
      </c>
      <c r="Q3641" t="s">
        <v>21</v>
      </c>
      <c r="R3641" t="s">
        <v>78925</v>
      </c>
    </row>
    <row r="3642" spans="1:18" x14ac:dyDescent="0.3">
      <c r="A3642" t="s">
        <v>97</v>
      </c>
      <c r="B3642">
        <v>47</v>
      </c>
      <c r="C3642" t="s">
        <v>15</v>
      </c>
      <c r="D3642" t="s">
        <v>49</v>
      </c>
      <c r="E3642" t="s">
        <v>98</v>
      </c>
      <c r="F3642" t="str">
        <f>healthcare_dataset[[#This Row],[Room Number]] &amp; "-" &amp; TEXT(healthcare_dataset[[#This Row],[Date of Admission]], "ddmmyyyy")</f>
        <v>127-04032022</v>
      </c>
      <c r="G3642" t="s">
        <v>99</v>
      </c>
      <c r="H3642" t="s">
        <v>58</v>
      </c>
      <c r="I3642" t="s">
        <v>110883</v>
      </c>
      <c r="J3642" s="4">
        <v>3444.6351</v>
      </c>
      <c r="K3642">
        <v>127</v>
      </c>
      <c r="L3642" t="str">
        <f>TEXT(healthcare_dataset[[#This Row],[Date of Admission]],"mmmm")</f>
        <v>March</v>
      </c>
      <c r="M3642" s="1">
        <v>44624</v>
      </c>
      <c r="N3642" t="s">
        <v>20</v>
      </c>
      <c r="O3642" s="1">
        <v>44640</v>
      </c>
      <c r="P3642">
        <f>healthcare_dataset[[#This Row],[Discharge Date]]-healthcare_dataset[[#This Row],[Date of Admission]]</f>
        <v>16</v>
      </c>
      <c r="Q3642" t="s">
        <v>21</v>
      </c>
      <c r="R3642" t="s">
        <v>22</v>
      </c>
    </row>
    <row r="3643" spans="1:18" x14ac:dyDescent="0.3">
      <c r="A3643" t="s">
        <v>40515</v>
      </c>
      <c r="B3643">
        <v>38</v>
      </c>
      <c r="C3643" t="s">
        <v>15</v>
      </c>
      <c r="D3643" t="s">
        <v>42</v>
      </c>
      <c r="E3643" t="s">
        <v>40516</v>
      </c>
      <c r="F3643" t="str">
        <f>healthcare_dataset[[#This Row],[Room Number]] &amp; "-" &amp; TEXT(healthcare_dataset[[#This Row],[Date of Admission]], "ddmmyyyy")</f>
        <v>127-26022022</v>
      </c>
      <c r="G3643" t="s">
        <v>40517</v>
      </c>
      <c r="H3643" t="s">
        <v>27</v>
      </c>
      <c r="I3643" t="s">
        <v>2245</v>
      </c>
      <c r="J3643" s="4">
        <v>28805.094099999998</v>
      </c>
      <c r="K3643">
        <v>127</v>
      </c>
      <c r="L3643" t="str">
        <f>TEXT(healthcare_dataset[[#This Row],[Date of Admission]],"mmmm")</f>
        <v>February</v>
      </c>
      <c r="M3643" s="1">
        <v>44618</v>
      </c>
      <c r="N3643" t="s">
        <v>29971</v>
      </c>
      <c r="O3643" s="1">
        <v>44630</v>
      </c>
      <c r="P3643">
        <f>healthcare_dataset[[#This Row],[Discharge Date]]-healthcare_dataset[[#This Row],[Date of Admission]]</f>
        <v>12</v>
      </c>
      <c r="Q3643" t="s">
        <v>21</v>
      </c>
      <c r="R3643" t="s">
        <v>22</v>
      </c>
    </row>
    <row r="3644" spans="1:18" x14ac:dyDescent="0.3">
      <c r="A3644" t="s">
        <v>42897</v>
      </c>
      <c r="B3644">
        <v>67</v>
      </c>
      <c r="C3644" t="s">
        <v>482</v>
      </c>
      <c r="D3644" t="s">
        <v>33</v>
      </c>
      <c r="E3644" t="s">
        <v>42898</v>
      </c>
      <c r="F3644" t="str">
        <f>healthcare_dataset[[#This Row],[Room Number]] &amp; "-" &amp; TEXT(healthcare_dataset[[#This Row],[Date of Admission]], "ddmmyyyy")</f>
        <v>127-18022022</v>
      </c>
      <c r="G3644" t="s">
        <v>42899</v>
      </c>
      <c r="H3644" t="s">
        <v>31</v>
      </c>
      <c r="I3644" t="s">
        <v>2245</v>
      </c>
      <c r="J3644" s="4">
        <v>40776.815699999999</v>
      </c>
      <c r="K3644">
        <v>127</v>
      </c>
      <c r="L3644" t="str">
        <f>TEXT(healthcare_dataset[[#This Row],[Date of Admission]],"mmmm")</f>
        <v>February</v>
      </c>
      <c r="M3644" s="1">
        <v>44610</v>
      </c>
      <c r="N3644" t="s">
        <v>29971</v>
      </c>
      <c r="O3644" s="1">
        <v>44627</v>
      </c>
      <c r="P3644">
        <f>healthcare_dataset[[#This Row],[Discharge Date]]-healthcare_dataset[[#This Row],[Date of Admission]]</f>
        <v>17</v>
      </c>
      <c r="Q3644" t="s">
        <v>3534</v>
      </c>
      <c r="R3644" t="s">
        <v>22</v>
      </c>
    </row>
    <row r="3645" spans="1:18" x14ac:dyDescent="0.3">
      <c r="A3645" t="s">
        <v>42897</v>
      </c>
      <c r="B3645">
        <v>68</v>
      </c>
      <c r="C3645" t="s">
        <v>482</v>
      </c>
      <c r="D3645" t="s">
        <v>33</v>
      </c>
      <c r="E3645" t="s">
        <v>42898</v>
      </c>
      <c r="F3645" t="str">
        <f>healthcare_dataset[[#This Row],[Room Number]] &amp; "-" &amp; TEXT(healthcare_dataset[[#This Row],[Date of Admission]], "ddmmyyyy")</f>
        <v>127-18022022</v>
      </c>
      <c r="G3645" t="s">
        <v>42899</v>
      </c>
      <c r="H3645" t="s">
        <v>31</v>
      </c>
      <c r="I3645" t="s">
        <v>2245</v>
      </c>
      <c r="J3645" s="4">
        <v>40776.815699999999</v>
      </c>
      <c r="K3645">
        <v>127</v>
      </c>
      <c r="L3645" t="str">
        <f>TEXT(healthcare_dataset[[#This Row],[Date of Admission]],"mmmm")</f>
        <v>February</v>
      </c>
      <c r="M3645" s="1">
        <v>44610</v>
      </c>
      <c r="N3645" t="s">
        <v>29971</v>
      </c>
      <c r="O3645" s="1">
        <v>44627</v>
      </c>
      <c r="P3645">
        <f>healthcare_dataset[[#This Row],[Discharge Date]]-healthcare_dataset[[#This Row],[Date of Admission]]</f>
        <v>17</v>
      </c>
      <c r="Q3645" t="s">
        <v>3534</v>
      </c>
      <c r="R3645" t="s">
        <v>22</v>
      </c>
    </row>
    <row r="3646" spans="1:18" x14ac:dyDescent="0.3">
      <c r="A3646" t="s">
        <v>82077</v>
      </c>
      <c r="B3646">
        <v>79</v>
      </c>
      <c r="C3646" t="s">
        <v>15</v>
      </c>
      <c r="D3646" t="s">
        <v>16</v>
      </c>
      <c r="E3646" t="s">
        <v>1183</v>
      </c>
      <c r="F3646" t="str">
        <f>healthcare_dataset[[#This Row],[Room Number]] &amp; "-" &amp; TEXT(healthcare_dataset[[#This Row],[Date of Admission]], "ddmmyyyy")</f>
        <v>127-28012022</v>
      </c>
      <c r="G3646" t="s">
        <v>82078</v>
      </c>
      <c r="H3646" t="s">
        <v>58</v>
      </c>
      <c r="I3646" t="s">
        <v>2906</v>
      </c>
      <c r="J3646" s="4">
        <v>18609.8982</v>
      </c>
      <c r="K3646">
        <v>127</v>
      </c>
      <c r="L3646" t="str">
        <f>TEXT(healthcare_dataset[[#This Row],[Date of Admission]],"mmmm")</f>
        <v>January</v>
      </c>
      <c r="M3646" s="1">
        <v>44589</v>
      </c>
      <c r="N3646" t="s">
        <v>20</v>
      </c>
      <c r="O3646" s="1">
        <v>44610</v>
      </c>
      <c r="P3646">
        <f>healthcare_dataset[[#This Row],[Discharge Date]]-healthcare_dataset[[#This Row],[Date of Admission]]</f>
        <v>21</v>
      </c>
      <c r="Q3646" t="s">
        <v>13024</v>
      </c>
      <c r="R3646" t="s">
        <v>78925</v>
      </c>
    </row>
    <row r="3647" spans="1:18" x14ac:dyDescent="0.3">
      <c r="A3647" t="s">
        <v>38017</v>
      </c>
      <c r="B3647">
        <v>69</v>
      </c>
      <c r="C3647" t="s">
        <v>15</v>
      </c>
      <c r="D3647" t="s">
        <v>33</v>
      </c>
      <c r="E3647" t="s">
        <v>11006</v>
      </c>
      <c r="F3647" t="str">
        <f>healthcare_dataset[[#This Row],[Room Number]] &amp; "-" &amp; TEXT(healthcare_dataset[[#This Row],[Date of Admission]], "ddmmyyyy")</f>
        <v>127-23012022</v>
      </c>
      <c r="G3647" t="s">
        <v>38018</v>
      </c>
      <c r="H3647" t="s">
        <v>27</v>
      </c>
      <c r="I3647" t="s">
        <v>1529</v>
      </c>
      <c r="J3647" s="4">
        <v>26813.049800000001</v>
      </c>
      <c r="K3647">
        <v>127</v>
      </c>
      <c r="L3647" t="str">
        <f>TEXT(healthcare_dataset[[#This Row],[Date of Admission]],"mmmm")</f>
        <v>January</v>
      </c>
      <c r="M3647" s="1">
        <v>44584</v>
      </c>
      <c r="N3647" t="s">
        <v>29971</v>
      </c>
      <c r="O3647" s="1">
        <v>44586</v>
      </c>
      <c r="P3647">
        <f>healthcare_dataset[[#This Row],[Discharge Date]]-healthcare_dataset[[#This Row],[Date of Admission]]</f>
        <v>2</v>
      </c>
      <c r="Q3647" t="s">
        <v>3534</v>
      </c>
      <c r="R3647" t="s">
        <v>22</v>
      </c>
    </row>
    <row r="3648" spans="1:18" x14ac:dyDescent="0.3">
      <c r="A3648" t="s">
        <v>66687</v>
      </c>
      <c r="B3648">
        <v>40</v>
      </c>
      <c r="C3648" t="s">
        <v>482</v>
      </c>
      <c r="D3648" t="s">
        <v>16</v>
      </c>
      <c r="E3648" t="s">
        <v>66688</v>
      </c>
      <c r="F3648" t="str">
        <f>healthcare_dataset[[#This Row],[Room Number]] &amp; "-" &amp; TEXT(healthcare_dataset[[#This Row],[Date of Admission]], "ddmmyyyy")</f>
        <v>127-22122021</v>
      </c>
      <c r="G3648" t="s">
        <v>66689</v>
      </c>
      <c r="H3648" t="s">
        <v>106</v>
      </c>
      <c r="I3648" t="s">
        <v>2906</v>
      </c>
      <c r="J3648" s="4">
        <v>36476.213100000001</v>
      </c>
      <c r="K3648">
        <v>127</v>
      </c>
      <c r="L3648" t="str">
        <f>TEXT(healthcare_dataset[[#This Row],[Date of Admission]],"mmmm")</f>
        <v>December</v>
      </c>
      <c r="M3648" s="1">
        <v>44552</v>
      </c>
      <c r="N3648" t="s">
        <v>15992</v>
      </c>
      <c r="O3648" s="1">
        <v>44578</v>
      </c>
      <c r="P3648">
        <f>healthcare_dataset[[#This Row],[Discharge Date]]-healthcare_dataset[[#This Row],[Date of Admission]]</f>
        <v>26</v>
      </c>
      <c r="Q3648" t="s">
        <v>3534</v>
      </c>
      <c r="R3648" t="s">
        <v>43159</v>
      </c>
    </row>
    <row r="3649" spans="1:18" x14ac:dyDescent="0.3">
      <c r="A3649" t="s">
        <v>7867</v>
      </c>
      <c r="B3649">
        <v>65</v>
      </c>
      <c r="C3649" t="s">
        <v>15</v>
      </c>
      <c r="D3649" t="s">
        <v>16</v>
      </c>
      <c r="E3649" t="s">
        <v>10348</v>
      </c>
      <c r="F3649" t="str">
        <f>healthcare_dataset[[#This Row],[Room Number]] &amp; "-" &amp; TEXT(healthcare_dataset[[#This Row],[Date of Admission]], "ddmmyyyy")</f>
        <v>127-20122021</v>
      </c>
      <c r="G3649" t="s">
        <v>10349</v>
      </c>
      <c r="H3649" t="s">
        <v>31</v>
      </c>
      <c r="I3649" t="s">
        <v>804</v>
      </c>
      <c r="J3649" s="4">
        <v>22614.156999999999</v>
      </c>
      <c r="K3649">
        <v>127</v>
      </c>
      <c r="L3649" t="str">
        <f>TEXT(healthcare_dataset[[#This Row],[Date of Admission]],"mmmm")</f>
        <v>December</v>
      </c>
      <c r="M3649" s="1">
        <v>44550</v>
      </c>
      <c r="N3649" t="s">
        <v>20</v>
      </c>
      <c r="O3649" s="1">
        <v>44554</v>
      </c>
      <c r="P3649">
        <f>healthcare_dataset[[#This Row],[Discharge Date]]-healthcare_dataset[[#This Row],[Date of Admission]]</f>
        <v>4</v>
      </c>
      <c r="Q3649" t="s">
        <v>10006</v>
      </c>
      <c r="R3649" t="s">
        <v>22</v>
      </c>
    </row>
    <row r="3650" spans="1:18" x14ac:dyDescent="0.3">
      <c r="A3650" t="s">
        <v>1517</v>
      </c>
      <c r="B3650">
        <v>76</v>
      </c>
      <c r="C3650" t="s">
        <v>482</v>
      </c>
      <c r="D3650" t="s">
        <v>38</v>
      </c>
      <c r="E3650" t="s">
        <v>1518</v>
      </c>
      <c r="F3650" t="str">
        <f>healthcare_dataset[[#This Row],[Room Number]] &amp; "-" &amp; TEXT(healthcare_dataset[[#This Row],[Date of Admission]], "ddmmyyyy")</f>
        <v>127-26112021</v>
      </c>
      <c r="G3650" t="s">
        <v>1519</v>
      </c>
      <c r="H3650" t="s">
        <v>58</v>
      </c>
      <c r="I3650" t="s">
        <v>804</v>
      </c>
      <c r="J3650" s="4">
        <v>12545.0695</v>
      </c>
      <c r="K3650">
        <v>127</v>
      </c>
      <c r="L3650" t="str">
        <f>TEXT(healthcare_dataset[[#This Row],[Date of Admission]],"mmmm")</f>
        <v>November</v>
      </c>
      <c r="M3650" s="1">
        <v>44526</v>
      </c>
      <c r="N3650" t="s">
        <v>20</v>
      </c>
      <c r="O3650" s="1">
        <v>44547</v>
      </c>
      <c r="P3650">
        <f>healthcare_dataset[[#This Row],[Discharge Date]]-healthcare_dataset[[#This Row],[Date of Admission]]</f>
        <v>21</v>
      </c>
      <c r="Q3650" t="s">
        <v>21</v>
      </c>
      <c r="R3650" t="s">
        <v>22</v>
      </c>
    </row>
    <row r="3651" spans="1:18" x14ac:dyDescent="0.3">
      <c r="A3651" t="s">
        <v>104772</v>
      </c>
      <c r="B3651">
        <v>31</v>
      </c>
      <c r="C3651" t="s">
        <v>482</v>
      </c>
      <c r="D3651" t="s">
        <v>33</v>
      </c>
      <c r="E3651" t="s">
        <v>104773</v>
      </c>
      <c r="F3651" t="str">
        <f>healthcare_dataset[[#This Row],[Room Number]] &amp; "-" &amp; TEXT(healthcare_dataset[[#This Row],[Date of Admission]], "ddmmyyyy")</f>
        <v>127-26112021</v>
      </c>
      <c r="G3651" t="s">
        <v>104774</v>
      </c>
      <c r="H3651" t="s">
        <v>36</v>
      </c>
      <c r="I3651" t="s">
        <v>110883</v>
      </c>
      <c r="J3651" s="4">
        <v>30733.570800000001</v>
      </c>
      <c r="K3651">
        <v>127</v>
      </c>
      <c r="L3651" t="str">
        <f>TEXT(healthcare_dataset[[#This Row],[Date of Admission]],"mmmm")</f>
        <v>November</v>
      </c>
      <c r="M3651" s="1">
        <v>44526</v>
      </c>
      <c r="N3651" t="s">
        <v>29971</v>
      </c>
      <c r="O3651" s="1">
        <v>44535</v>
      </c>
      <c r="P3651">
        <f>healthcare_dataset[[#This Row],[Discharge Date]]-healthcare_dataset[[#This Row],[Date of Admission]]</f>
        <v>9</v>
      </c>
      <c r="Q3651" t="s">
        <v>13024</v>
      </c>
      <c r="R3651" t="s">
        <v>78925</v>
      </c>
    </row>
    <row r="3652" spans="1:18" x14ac:dyDescent="0.3">
      <c r="A3652" t="s">
        <v>27423</v>
      </c>
      <c r="B3652">
        <v>45</v>
      </c>
      <c r="C3652" t="s">
        <v>15</v>
      </c>
      <c r="D3652" t="s">
        <v>60</v>
      </c>
      <c r="E3652" t="s">
        <v>27424</v>
      </c>
      <c r="F3652" t="str">
        <f>healthcare_dataset[[#This Row],[Room Number]] &amp; "-" &amp; TEXT(healthcare_dataset[[#This Row],[Date of Admission]], "ddmmyyyy")</f>
        <v>127-17112021</v>
      </c>
      <c r="G3652" t="s">
        <v>27425</v>
      </c>
      <c r="H3652" t="s">
        <v>19</v>
      </c>
      <c r="I3652" t="s">
        <v>2906</v>
      </c>
      <c r="J3652" s="4">
        <v>44185.727800000001</v>
      </c>
      <c r="K3652">
        <v>127</v>
      </c>
      <c r="L3652" t="str">
        <f>TEXT(healthcare_dataset[[#This Row],[Date of Admission]],"mmmm")</f>
        <v>November</v>
      </c>
      <c r="M3652" s="1">
        <v>44517</v>
      </c>
      <c r="N3652" t="s">
        <v>15992</v>
      </c>
      <c r="O3652" s="1">
        <v>44543</v>
      </c>
      <c r="P3652">
        <f>healthcare_dataset[[#This Row],[Discharge Date]]-healthcare_dataset[[#This Row],[Date of Admission]]</f>
        <v>26</v>
      </c>
      <c r="Q3652" t="s">
        <v>3534</v>
      </c>
      <c r="R3652" t="s">
        <v>22</v>
      </c>
    </row>
    <row r="3653" spans="1:18" x14ac:dyDescent="0.3">
      <c r="A3653" t="s">
        <v>37839</v>
      </c>
      <c r="B3653">
        <v>44</v>
      </c>
      <c r="C3653" t="s">
        <v>15</v>
      </c>
      <c r="D3653" t="s">
        <v>60</v>
      </c>
      <c r="E3653" t="s">
        <v>37840</v>
      </c>
      <c r="F3653" t="str">
        <f>healthcare_dataset[[#This Row],[Room Number]] &amp; "-" &amp; TEXT(healthcare_dataset[[#This Row],[Date of Admission]], "ddmmyyyy")</f>
        <v>127-16112021</v>
      </c>
      <c r="G3653" t="s">
        <v>4111</v>
      </c>
      <c r="H3653" t="s">
        <v>27</v>
      </c>
      <c r="I3653" t="s">
        <v>804</v>
      </c>
      <c r="J3653" s="4">
        <v>14321.848</v>
      </c>
      <c r="K3653">
        <v>127</v>
      </c>
      <c r="L3653" t="str">
        <f>TEXT(healthcare_dataset[[#This Row],[Date of Admission]],"mmmm")</f>
        <v>November</v>
      </c>
      <c r="M3653" s="1">
        <v>44516</v>
      </c>
      <c r="N3653" t="s">
        <v>29971</v>
      </c>
      <c r="O3653" s="1">
        <v>44525</v>
      </c>
      <c r="P3653">
        <f>healthcare_dataset[[#This Row],[Discharge Date]]-healthcare_dataset[[#This Row],[Date of Admission]]</f>
        <v>9</v>
      </c>
      <c r="Q3653" t="s">
        <v>6847</v>
      </c>
      <c r="R3653" t="s">
        <v>22</v>
      </c>
    </row>
    <row r="3654" spans="1:18" x14ac:dyDescent="0.3">
      <c r="A3654" t="s">
        <v>14330</v>
      </c>
      <c r="B3654">
        <v>77</v>
      </c>
      <c r="C3654" t="s">
        <v>15</v>
      </c>
      <c r="D3654" t="s">
        <v>38</v>
      </c>
      <c r="E3654" t="s">
        <v>14331</v>
      </c>
      <c r="F3654" t="str">
        <f>healthcare_dataset[[#This Row],[Room Number]] &amp; "-" &amp; TEXT(healthcare_dataset[[#This Row],[Date of Admission]], "ddmmyyyy")</f>
        <v>127-15112021</v>
      </c>
      <c r="G3654" t="s">
        <v>14332</v>
      </c>
      <c r="H3654" t="s">
        <v>36</v>
      </c>
      <c r="I3654" t="s">
        <v>2245</v>
      </c>
      <c r="J3654" s="4">
        <v>28926.190500000001</v>
      </c>
      <c r="K3654">
        <v>127</v>
      </c>
      <c r="L3654" t="str">
        <f>TEXT(healthcare_dataset[[#This Row],[Date of Admission]],"mmmm")</f>
        <v>November</v>
      </c>
      <c r="M3654" s="1">
        <v>44515</v>
      </c>
      <c r="N3654" t="s">
        <v>20</v>
      </c>
      <c r="O3654" s="1">
        <v>44533</v>
      </c>
      <c r="P3654">
        <f>healthcare_dataset[[#This Row],[Discharge Date]]-healthcare_dataset[[#This Row],[Date of Admission]]</f>
        <v>18</v>
      </c>
      <c r="Q3654" t="s">
        <v>13024</v>
      </c>
      <c r="R3654" t="s">
        <v>22</v>
      </c>
    </row>
    <row r="3655" spans="1:18" x14ac:dyDescent="0.3">
      <c r="A3655" t="s">
        <v>17097</v>
      </c>
      <c r="B3655">
        <v>56</v>
      </c>
      <c r="C3655" t="s">
        <v>15</v>
      </c>
      <c r="D3655" t="s">
        <v>67</v>
      </c>
      <c r="E3655" t="s">
        <v>17098</v>
      </c>
      <c r="F3655" t="str">
        <f>healthcare_dataset[[#This Row],[Room Number]] &amp; "-" &amp; TEXT(healthcare_dataset[[#This Row],[Date of Admission]], "ddmmyyyy")</f>
        <v>127-12112021</v>
      </c>
      <c r="G3655" t="s">
        <v>17099</v>
      </c>
      <c r="H3655" t="s">
        <v>27</v>
      </c>
      <c r="I3655" t="s">
        <v>804</v>
      </c>
      <c r="J3655" s="4">
        <v>47611.893600000003</v>
      </c>
      <c r="K3655">
        <v>127</v>
      </c>
      <c r="L3655" t="str">
        <f>TEXT(healthcare_dataset[[#This Row],[Date of Admission]],"mmmm")</f>
        <v>November</v>
      </c>
      <c r="M3655" s="1">
        <v>44512</v>
      </c>
      <c r="N3655" t="s">
        <v>15992</v>
      </c>
      <c r="O3655" s="1">
        <v>44527</v>
      </c>
      <c r="P3655">
        <f>healthcare_dataset[[#This Row],[Discharge Date]]-healthcare_dataset[[#This Row],[Date of Admission]]</f>
        <v>15</v>
      </c>
      <c r="Q3655" t="s">
        <v>13024</v>
      </c>
      <c r="R3655" t="s">
        <v>22</v>
      </c>
    </row>
    <row r="3656" spans="1:18" x14ac:dyDescent="0.3">
      <c r="A3656" t="s">
        <v>45791</v>
      </c>
      <c r="B3656">
        <v>84</v>
      </c>
      <c r="C3656" t="s">
        <v>482</v>
      </c>
      <c r="D3656" t="s">
        <v>16</v>
      </c>
      <c r="E3656" t="s">
        <v>31030</v>
      </c>
      <c r="F3656" t="str">
        <f>healthcare_dataset[[#This Row],[Room Number]] &amp; "-" &amp; TEXT(healthcare_dataset[[#This Row],[Date of Admission]], "ddmmyyyy")</f>
        <v>127-11112021</v>
      </c>
      <c r="G3656" t="s">
        <v>45303</v>
      </c>
      <c r="H3656" t="s">
        <v>36</v>
      </c>
      <c r="I3656" t="s">
        <v>2906</v>
      </c>
      <c r="J3656" s="4">
        <v>44646.643300000003</v>
      </c>
      <c r="K3656">
        <v>127</v>
      </c>
      <c r="L3656" t="str">
        <f>TEXT(healthcare_dataset[[#This Row],[Date of Admission]],"mmmm")</f>
        <v>November</v>
      </c>
      <c r="M3656" s="1">
        <v>44511</v>
      </c>
      <c r="N3656" t="s">
        <v>29971</v>
      </c>
      <c r="O3656" s="1">
        <v>44522</v>
      </c>
      <c r="P3656">
        <f>healthcare_dataset[[#This Row],[Discharge Date]]-healthcare_dataset[[#This Row],[Date of Admission]]</f>
        <v>11</v>
      </c>
      <c r="Q3656" t="s">
        <v>3534</v>
      </c>
      <c r="R3656" t="s">
        <v>43159</v>
      </c>
    </row>
    <row r="3657" spans="1:18" x14ac:dyDescent="0.3">
      <c r="A3657" t="s">
        <v>87668</v>
      </c>
      <c r="B3657">
        <v>22</v>
      </c>
      <c r="C3657" t="s">
        <v>15</v>
      </c>
      <c r="D3657" t="s">
        <v>67</v>
      </c>
      <c r="E3657" t="s">
        <v>87669</v>
      </c>
      <c r="F3657" t="str">
        <f>healthcare_dataset[[#This Row],[Room Number]] &amp; "-" &amp; TEXT(healthcare_dataset[[#This Row],[Date of Admission]], "ddmmyyyy")</f>
        <v>127-09102021</v>
      </c>
      <c r="G3657" t="s">
        <v>87670</v>
      </c>
      <c r="H3657" t="s">
        <v>19</v>
      </c>
      <c r="I3657" t="s">
        <v>804</v>
      </c>
      <c r="J3657" s="4">
        <v>7307.1747999999998</v>
      </c>
      <c r="K3657">
        <v>127</v>
      </c>
      <c r="L3657" t="str">
        <f>TEXT(healthcare_dataset[[#This Row],[Date of Admission]],"mmmm")</f>
        <v>October</v>
      </c>
      <c r="M3657" s="1">
        <v>44478</v>
      </c>
      <c r="N3657" t="s">
        <v>20</v>
      </c>
      <c r="O3657" s="1">
        <v>44480</v>
      </c>
      <c r="P3657">
        <f>healthcare_dataset[[#This Row],[Discharge Date]]-healthcare_dataset[[#This Row],[Date of Admission]]</f>
        <v>2</v>
      </c>
      <c r="Q3657" t="s">
        <v>21</v>
      </c>
      <c r="R3657" t="s">
        <v>78925</v>
      </c>
    </row>
    <row r="3658" spans="1:18" x14ac:dyDescent="0.3">
      <c r="A3658" t="s">
        <v>102010</v>
      </c>
      <c r="B3658">
        <v>51</v>
      </c>
      <c r="C3658" t="s">
        <v>482</v>
      </c>
      <c r="D3658" t="s">
        <v>42</v>
      </c>
      <c r="E3658" t="s">
        <v>12970</v>
      </c>
      <c r="F3658" t="str">
        <f>healthcare_dataset[[#This Row],[Room Number]] &amp; "-" &amp; TEXT(healthcare_dataset[[#This Row],[Date of Admission]], "ddmmyyyy")</f>
        <v>127-08102021</v>
      </c>
      <c r="G3658" t="s">
        <v>102011</v>
      </c>
      <c r="H3658" t="s">
        <v>27</v>
      </c>
      <c r="I3658" t="s">
        <v>2245</v>
      </c>
      <c r="J3658" s="4">
        <v>21418.266800000001</v>
      </c>
      <c r="K3658">
        <v>127</v>
      </c>
      <c r="L3658" t="str">
        <f>TEXT(healthcare_dataset[[#This Row],[Date of Admission]],"mmmm")</f>
        <v>October</v>
      </c>
      <c r="M3658" s="1">
        <v>44477</v>
      </c>
      <c r="N3658" t="s">
        <v>29971</v>
      </c>
      <c r="O3658" s="1">
        <v>44488</v>
      </c>
      <c r="P3658">
        <f>healthcare_dataset[[#This Row],[Discharge Date]]-healthcare_dataset[[#This Row],[Date of Admission]]</f>
        <v>11</v>
      </c>
      <c r="Q3658" t="s">
        <v>21</v>
      </c>
      <c r="R3658" t="s">
        <v>78925</v>
      </c>
    </row>
    <row r="3659" spans="1:18" x14ac:dyDescent="0.3">
      <c r="A3659" t="s">
        <v>19708</v>
      </c>
      <c r="B3659">
        <v>29</v>
      </c>
      <c r="C3659" t="s">
        <v>482</v>
      </c>
      <c r="D3659" t="s">
        <v>16</v>
      </c>
      <c r="E3659" t="s">
        <v>19709</v>
      </c>
      <c r="F3659" t="str">
        <f>healthcare_dataset[[#This Row],[Room Number]] &amp; "-" &amp; TEXT(healthcare_dataset[[#This Row],[Date of Admission]], "ddmmyyyy")</f>
        <v>127-21092021</v>
      </c>
      <c r="G3659" t="s">
        <v>19710</v>
      </c>
      <c r="H3659" t="s">
        <v>106</v>
      </c>
      <c r="I3659" t="s">
        <v>1529</v>
      </c>
      <c r="J3659" s="4">
        <v>2973.9656</v>
      </c>
      <c r="K3659">
        <v>127</v>
      </c>
      <c r="L3659" t="str">
        <f>TEXT(healthcare_dataset[[#This Row],[Date of Admission]],"mmmm")</f>
        <v>September</v>
      </c>
      <c r="M3659" s="1">
        <v>44460</v>
      </c>
      <c r="N3659" t="s">
        <v>15992</v>
      </c>
      <c r="O3659" s="1">
        <v>44481</v>
      </c>
      <c r="P3659">
        <f>healthcare_dataset[[#This Row],[Discharge Date]]-healthcare_dataset[[#This Row],[Date of Admission]]</f>
        <v>21</v>
      </c>
      <c r="Q3659" t="s">
        <v>6847</v>
      </c>
      <c r="R3659" t="s">
        <v>22</v>
      </c>
    </row>
    <row r="3660" spans="1:18" x14ac:dyDescent="0.3">
      <c r="A3660" t="s">
        <v>19708</v>
      </c>
      <c r="B3660">
        <v>33</v>
      </c>
      <c r="C3660" t="s">
        <v>482</v>
      </c>
      <c r="D3660" t="s">
        <v>16</v>
      </c>
      <c r="E3660" t="s">
        <v>19709</v>
      </c>
      <c r="F3660" t="str">
        <f>healthcare_dataset[[#This Row],[Room Number]] &amp; "-" &amp; TEXT(healthcare_dataset[[#This Row],[Date of Admission]], "ddmmyyyy")</f>
        <v>127-21092021</v>
      </c>
      <c r="G3660" t="s">
        <v>19710</v>
      </c>
      <c r="H3660" t="s">
        <v>106</v>
      </c>
      <c r="I3660" t="s">
        <v>1529</v>
      </c>
      <c r="J3660" s="4">
        <v>2973.9656</v>
      </c>
      <c r="K3660">
        <v>127</v>
      </c>
      <c r="L3660" t="str">
        <f>TEXT(healthcare_dataset[[#This Row],[Date of Admission]],"mmmm")</f>
        <v>September</v>
      </c>
      <c r="M3660" s="1">
        <v>44460</v>
      </c>
      <c r="N3660" t="s">
        <v>15992</v>
      </c>
      <c r="O3660" s="1">
        <v>44481</v>
      </c>
      <c r="P3660">
        <f>healthcare_dataset[[#This Row],[Discharge Date]]-healthcare_dataset[[#This Row],[Date of Admission]]</f>
        <v>21</v>
      </c>
      <c r="Q3660" t="s">
        <v>6847</v>
      </c>
      <c r="R3660" t="s">
        <v>22</v>
      </c>
    </row>
    <row r="3661" spans="1:18" x14ac:dyDescent="0.3">
      <c r="A3661" t="s">
        <v>14561</v>
      </c>
      <c r="B3661">
        <v>22</v>
      </c>
      <c r="C3661" t="s">
        <v>15</v>
      </c>
      <c r="D3661" t="s">
        <v>38</v>
      </c>
      <c r="E3661" t="s">
        <v>72237</v>
      </c>
      <c r="F3661" t="str">
        <f>healthcare_dataset[[#This Row],[Room Number]] &amp; "-" &amp; TEXT(healthcare_dataset[[#This Row],[Date of Admission]], "ddmmyyyy")</f>
        <v>127-14092021</v>
      </c>
      <c r="G3661" t="s">
        <v>8977</v>
      </c>
      <c r="H3661" t="s">
        <v>27</v>
      </c>
      <c r="I3661" t="s">
        <v>2906</v>
      </c>
      <c r="J3661" s="4">
        <v>5357.6909999999998</v>
      </c>
      <c r="K3661">
        <v>127</v>
      </c>
      <c r="L3661" t="str">
        <f>TEXT(healthcare_dataset[[#This Row],[Date of Admission]],"mmmm")</f>
        <v>September</v>
      </c>
      <c r="M3661" s="1">
        <v>44453</v>
      </c>
      <c r="N3661" t="s">
        <v>20</v>
      </c>
      <c r="O3661" s="1">
        <v>44463</v>
      </c>
      <c r="P3661">
        <f>healthcare_dataset[[#This Row],[Discharge Date]]-healthcare_dataset[[#This Row],[Date of Admission]]</f>
        <v>10</v>
      </c>
      <c r="Q3661" t="s">
        <v>6847</v>
      </c>
      <c r="R3661" t="s">
        <v>78925</v>
      </c>
    </row>
    <row r="3662" spans="1:18" x14ac:dyDescent="0.3">
      <c r="A3662" t="s">
        <v>62143</v>
      </c>
      <c r="B3662">
        <v>60</v>
      </c>
      <c r="C3662" t="s">
        <v>482</v>
      </c>
      <c r="D3662" t="s">
        <v>60</v>
      </c>
      <c r="E3662" t="s">
        <v>62144</v>
      </c>
      <c r="F3662" t="str">
        <f>healthcare_dataset[[#This Row],[Room Number]] &amp; "-" &amp; TEXT(healthcare_dataset[[#This Row],[Date of Admission]], "ddmmyyyy")</f>
        <v>127-28082021</v>
      </c>
      <c r="G3662" t="s">
        <v>62145</v>
      </c>
      <c r="H3662" t="s">
        <v>58</v>
      </c>
      <c r="I3662" t="s">
        <v>1529</v>
      </c>
      <c r="J3662" s="4">
        <v>6256.0933000000005</v>
      </c>
      <c r="K3662">
        <v>127</v>
      </c>
      <c r="L3662" t="str">
        <f>TEXT(healthcare_dataset[[#This Row],[Date of Admission]],"mmmm")</f>
        <v>August</v>
      </c>
      <c r="M3662" s="1">
        <v>44436</v>
      </c>
      <c r="N3662" t="s">
        <v>15992</v>
      </c>
      <c r="O3662" s="1">
        <v>44462</v>
      </c>
      <c r="P3662">
        <f>healthcare_dataset[[#This Row],[Discharge Date]]-healthcare_dataset[[#This Row],[Date of Admission]]</f>
        <v>26</v>
      </c>
      <c r="Q3662" t="s">
        <v>10006</v>
      </c>
      <c r="R3662" t="s">
        <v>43159</v>
      </c>
    </row>
    <row r="3663" spans="1:18" x14ac:dyDescent="0.3">
      <c r="A3663" t="s">
        <v>16480</v>
      </c>
      <c r="B3663">
        <v>76</v>
      </c>
      <c r="C3663" t="s">
        <v>482</v>
      </c>
      <c r="D3663" t="s">
        <v>24</v>
      </c>
      <c r="E3663" t="s">
        <v>34097</v>
      </c>
      <c r="F3663" t="str">
        <f>healthcare_dataset[[#This Row],[Room Number]] &amp; "-" &amp; TEXT(healthcare_dataset[[#This Row],[Date of Admission]], "ddmmyyyy")</f>
        <v>127-18082021</v>
      </c>
      <c r="G3663" t="s">
        <v>34098</v>
      </c>
      <c r="H3663" t="s">
        <v>58</v>
      </c>
      <c r="I3663" t="s">
        <v>110883</v>
      </c>
      <c r="J3663" s="4">
        <v>30090.300500000001</v>
      </c>
      <c r="K3663">
        <v>127</v>
      </c>
      <c r="L3663" t="str">
        <f>TEXT(healthcare_dataset[[#This Row],[Date of Admission]],"mmmm")</f>
        <v>August</v>
      </c>
      <c r="M3663" s="1">
        <v>44426</v>
      </c>
      <c r="N3663" t="s">
        <v>29971</v>
      </c>
      <c r="O3663" s="1">
        <v>44431</v>
      </c>
      <c r="P3663">
        <f>healthcare_dataset[[#This Row],[Discharge Date]]-healthcare_dataset[[#This Row],[Date of Admission]]</f>
        <v>5</v>
      </c>
      <c r="Q3663" t="s">
        <v>10006</v>
      </c>
      <c r="R3663" t="s">
        <v>22</v>
      </c>
    </row>
    <row r="3664" spans="1:18" x14ac:dyDescent="0.3">
      <c r="A3664" t="s">
        <v>98996</v>
      </c>
      <c r="B3664">
        <v>60</v>
      </c>
      <c r="C3664" t="s">
        <v>482</v>
      </c>
      <c r="D3664" t="s">
        <v>42</v>
      </c>
      <c r="E3664" t="s">
        <v>98997</v>
      </c>
      <c r="F3664" t="str">
        <f>healthcare_dataset[[#This Row],[Room Number]] &amp; "-" &amp; TEXT(healthcare_dataset[[#This Row],[Date of Admission]], "ddmmyyyy")</f>
        <v>127-28072021</v>
      </c>
      <c r="G3664" t="s">
        <v>64110</v>
      </c>
      <c r="H3664" t="s">
        <v>19</v>
      </c>
      <c r="I3664" t="s">
        <v>1529</v>
      </c>
      <c r="J3664" s="4">
        <v>20794.139800000001</v>
      </c>
      <c r="K3664">
        <v>127</v>
      </c>
      <c r="L3664" t="str">
        <f>TEXT(healthcare_dataset[[#This Row],[Date of Admission]],"mmmm")</f>
        <v>July</v>
      </c>
      <c r="M3664" s="1">
        <v>44405</v>
      </c>
      <c r="N3664" t="s">
        <v>15992</v>
      </c>
      <c r="O3664" s="1">
        <v>44432</v>
      </c>
      <c r="P3664">
        <f>healthcare_dataset[[#This Row],[Discharge Date]]-healthcare_dataset[[#This Row],[Date of Admission]]</f>
        <v>27</v>
      </c>
      <c r="Q3664" t="s">
        <v>13024</v>
      </c>
      <c r="R3664" t="s">
        <v>78925</v>
      </c>
    </row>
    <row r="3665" spans="1:18" x14ac:dyDescent="0.3">
      <c r="A3665" t="s">
        <v>46470</v>
      </c>
      <c r="B3665">
        <v>82</v>
      </c>
      <c r="C3665" t="s">
        <v>482</v>
      </c>
      <c r="D3665" t="s">
        <v>24</v>
      </c>
      <c r="E3665" t="s">
        <v>46471</v>
      </c>
      <c r="F3665" t="str">
        <f>healthcare_dataset[[#This Row],[Room Number]] &amp; "-" &amp; TEXT(healthcare_dataset[[#This Row],[Date of Admission]], "ddmmyyyy")</f>
        <v>127-27072021</v>
      </c>
      <c r="G3665" t="s">
        <v>42990</v>
      </c>
      <c r="H3665" t="s">
        <v>27</v>
      </c>
      <c r="I3665" t="s">
        <v>110883</v>
      </c>
      <c r="J3665" s="4">
        <v>42985.061199999996</v>
      </c>
      <c r="K3665">
        <v>127</v>
      </c>
      <c r="L3665" t="str">
        <f>TEXT(healthcare_dataset[[#This Row],[Date of Admission]],"mmmm")</f>
        <v>July</v>
      </c>
      <c r="M3665" s="1">
        <v>44404</v>
      </c>
      <c r="N3665" t="s">
        <v>29971</v>
      </c>
      <c r="O3665" s="1">
        <v>44408</v>
      </c>
      <c r="P3665">
        <f>healthcare_dataset[[#This Row],[Discharge Date]]-healthcare_dataset[[#This Row],[Date of Admission]]</f>
        <v>4</v>
      </c>
      <c r="Q3665" t="s">
        <v>3534</v>
      </c>
      <c r="R3665" t="s">
        <v>43159</v>
      </c>
    </row>
    <row r="3666" spans="1:18" x14ac:dyDescent="0.3">
      <c r="A3666" t="s">
        <v>54113</v>
      </c>
      <c r="B3666">
        <v>54</v>
      </c>
      <c r="C3666" t="s">
        <v>482</v>
      </c>
      <c r="D3666" t="s">
        <v>42</v>
      </c>
      <c r="E3666" t="s">
        <v>1850</v>
      </c>
      <c r="F3666" t="str">
        <f>healthcare_dataset[[#This Row],[Room Number]] &amp; "-" &amp; TEXT(healthcare_dataset[[#This Row],[Date of Admission]], "ddmmyyyy")</f>
        <v>127-10072021</v>
      </c>
      <c r="G3666" t="s">
        <v>7198</v>
      </c>
      <c r="H3666" t="s">
        <v>19</v>
      </c>
      <c r="I3666" t="s">
        <v>2245</v>
      </c>
      <c r="J3666" s="4">
        <v>20203.496599999999</v>
      </c>
      <c r="K3666">
        <v>127</v>
      </c>
      <c r="L3666" t="str">
        <f>TEXT(healthcare_dataset[[#This Row],[Date of Admission]],"mmmm")</f>
        <v>July</v>
      </c>
      <c r="M3666" s="1">
        <v>44387</v>
      </c>
      <c r="N3666" t="s">
        <v>29971</v>
      </c>
      <c r="O3666" s="1">
        <v>44391</v>
      </c>
      <c r="P3666">
        <f>healthcare_dataset[[#This Row],[Discharge Date]]-healthcare_dataset[[#This Row],[Date of Admission]]</f>
        <v>4</v>
      </c>
      <c r="Q3666" t="s">
        <v>13024</v>
      </c>
      <c r="R3666" t="s">
        <v>43159</v>
      </c>
    </row>
    <row r="3667" spans="1:18" x14ac:dyDescent="0.3">
      <c r="A3667" t="s">
        <v>54113</v>
      </c>
      <c r="B3667">
        <v>50</v>
      </c>
      <c r="C3667" t="s">
        <v>482</v>
      </c>
      <c r="D3667" t="s">
        <v>42</v>
      </c>
      <c r="E3667" t="s">
        <v>1850</v>
      </c>
      <c r="F3667" t="str">
        <f>healthcare_dataset[[#This Row],[Room Number]] &amp; "-" &amp; TEXT(healthcare_dataset[[#This Row],[Date of Admission]], "ddmmyyyy")</f>
        <v>127-10072021</v>
      </c>
      <c r="G3667" t="s">
        <v>7198</v>
      </c>
      <c r="H3667" t="s">
        <v>19</v>
      </c>
      <c r="I3667" t="s">
        <v>2245</v>
      </c>
      <c r="J3667" s="4">
        <v>20203.496599999999</v>
      </c>
      <c r="K3667">
        <v>127</v>
      </c>
      <c r="L3667" t="str">
        <f>TEXT(healthcare_dataset[[#This Row],[Date of Admission]],"mmmm")</f>
        <v>July</v>
      </c>
      <c r="M3667" s="1">
        <v>44387</v>
      </c>
      <c r="N3667" t="s">
        <v>29971</v>
      </c>
      <c r="O3667" s="1">
        <v>44391</v>
      </c>
      <c r="P3667">
        <f>healthcare_dataset[[#This Row],[Discharge Date]]-healthcare_dataset[[#This Row],[Date of Admission]]</f>
        <v>4</v>
      </c>
      <c r="Q3667" t="s">
        <v>13024</v>
      </c>
      <c r="R3667" t="s">
        <v>43159</v>
      </c>
    </row>
    <row r="3668" spans="1:18" x14ac:dyDescent="0.3">
      <c r="A3668" t="s">
        <v>9890</v>
      </c>
      <c r="B3668">
        <v>62</v>
      </c>
      <c r="C3668" t="s">
        <v>482</v>
      </c>
      <c r="D3668" t="s">
        <v>49</v>
      </c>
      <c r="E3668" t="s">
        <v>9891</v>
      </c>
      <c r="F3668" t="str">
        <f>healthcare_dataset[[#This Row],[Room Number]] &amp; "-" &amp; TEXT(healthcare_dataset[[#This Row],[Date of Admission]], "ddmmyyyy")</f>
        <v>127-07072021</v>
      </c>
      <c r="G3668" t="s">
        <v>9892</v>
      </c>
      <c r="H3668" t="s">
        <v>27</v>
      </c>
      <c r="I3668" t="s">
        <v>2245</v>
      </c>
      <c r="J3668" s="4">
        <v>30800.345700000002</v>
      </c>
      <c r="K3668">
        <v>127</v>
      </c>
      <c r="L3668" t="str">
        <f>TEXT(healthcare_dataset[[#This Row],[Date of Admission]],"mmmm")</f>
        <v>July</v>
      </c>
      <c r="M3668" s="1">
        <v>44384</v>
      </c>
      <c r="N3668" t="s">
        <v>20</v>
      </c>
      <c r="O3668" s="1">
        <v>44412</v>
      </c>
      <c r="P3668">
        <f>healthcare_dataset[[#This Row],[Discharge Date]]-healthcare_dataset[[#This Row],[Date of Admission]]</f>
        <v>28</v>
      </c>
      <c r="Q3668" t="s">
        <v>6847</v>
      </c>
      <c r="R3668" t="s">
        <v>22</v>
      </c>
    </row>
    <row r="3669" spans="1:18" x14ac:dyDescent="0.3">
      <c r="A3669" t="s">
        <v>61994</v>
      </c>
      <c r="B3669">
        <v>50</v>
      </c>
      <c r="C3669" t="s">
        <v>15</v>
      </c>
      <c r="D3669" t="s">
        <v>33</v>
      </c>
      <c r="E3669" t="s">
        <v>61995</v>
      </c>
      <c r="F3669" t="str">
        <f>healthcare_dataset[[#This Row],[Room Number]] &amp; "-" &amp; TEXT(healthcare_dataset[[#This Row],[Date of Admission]], "ddmmyyyy")</f>
        <v>127-21062021</v>
      </c>
      <c r="G3669" t="s">
        <v>61996</v>
      </c>
      <c r="H3669" t="s">
        <v>19</v>
      </c>
      <c r="I3669" t="s">
        <v>1529</v>
      </c>
      <c r="J3669" s="4">
        <v>47865.099000000002</v>
      </c>
      <c r="K3669">
        <v>127</v>
      </c>
      <c r="L3669" t="str">
        <f>TEXT(healthcare_dataset[[#This Row],[Date of Admission]],"mmmm")</f>
        <v>June</v>
      </c>
      <c r="M3669" s="1">
        <v>44368</v>
      </c>
      <c r="N3669" t="s">
        <v>15992</v>
      </c>
      <c r="O3669" s="1">
        <v>44370</v>
      </c>
      <c r="P3669">
        <f>healthcare_dataset[[#This Row],[Discharge Date]]-healthcare_dataset[[#This Row],[Date of Admission]]</f>
        <v>2</v>
      </c>
      <c r="Q3669" t="s">
        <v>10006</v>
      </c>
      <c r="R3669" t="s">
        <v>43159</v>
      </c>
    </row>
    <row r="3670" spans="1:18" x14ac:dyDescent="0.3">
      <c r="A3670" t="s">
        <v>50123</v>
      </c>
      <c r="B3670">
        <v>44</v>
      </c>
      <c r="C3670" t="s">
        <v>15</v>
      </c>
      <c r="D3670" t="s">
        <v>24</v>
      </c>
      <c r="E3670" t="s">
        <v>50124</v>
      </c>
      <c r="F3670" t="str">
        <f>healthcare_dataset[[#This Row],[Room Number]] &amp; "-" &amp; TEXT(healthcare_dataset[[#This Row],[Date of Admission]], "ddmmyyyy")</f>
        <v>127-06062021</v>
      </c>
      <c r="G3670" t="s">
        <v>22696</v>
      </c>
      <c r="H3670" t="s">
        <v>27</v>
      </c>
      <c r="I3670" t="s">
        <v>1529</v>
      </c>
      <c r="J3670" s="4">
        <v>41147.887600000002</v>
      </c>
      <c r="K3670">
        <v>127</v>
      </c>
      <c r="L3670" t="str">
        <f>TEXT(healthcare_dataset[[#This Row],[Date of Admission]],"mmmm")</f>
        <v>June</v>
      </c>
      <c r="M3670" s="1">
        <v>44353</v>
      </c>
      <c r="N3670" t="s">
        <v>29971</v>
      </c>
      <c r="O3670" s="1">
        <v>44361</v>
      </c>
      <c r="P3670">
        <f>healthcare_dataset[[#This Row],[Discharge Date]]-healthcare_dataset[[#This Row],[Date of Admission]]</f>
        <v>8</v>
      </c>
      <c r="Q3670" t="s">
        <v>10006</v>
      </c>
      <c r="R3670" t="s">
        <v>43159</v>
      </c>
    </row>
    <row r="3671" spans="1:18" x14ac:dyDescent="0.3">
      <c r="A3671" t="s">
        <v>45585</v>
      </c>
      <c r="B3671">
        <v>81</v>
      </c>
      <c r="C3671" t="s">
        <v>15</v>
      </c>
      <c r="D3671" t="s">
        <v>42</v>
      </c>
      <c r="E3671" t="s">
        <v>45586</v>
      </c>
      <c r="F3671" t="str">
        <f>healthcare_dataset[[#This Row],[Room Number]] &amp; "-" &amp; TEXT(healthcare_dataset[[#This Row],[Date of Admission]], "ddmmyyyy")</f>
        <v>127-31052021</v>
      </c>
      <c r="G3671" t="s">
        <v>45587</v>
      </c>
      <c r="H3671" t="s">
        <v>58</v>
      </c>
      <c r="I3671" t="s">
        <v>804</v>
      </c>
      <c r="J3671" s="4">
        <v>19110.0844</v>
      </c>
      <c r="K3671">
        <v>127</v>
      </c>
      <c r="L3671" t="str">
        <f>TEXT(healthcare_dataset[[#This Row],[Date of Admission]],"mmmm")</f>
        <v>May</v>
      </c>
      <c r="M3671" s="1">
        <v>44347</v>
      </c>
      <c r="N3671" t="s">
        <v>29971</v>
      </c>
      <c r="O3671" s="1">
        <v>44356</v>
      </c>
      <c r="P3671">
        <f>healthcare_dataset[[#This Row],[Discharge Date]]-healthcare_dataset[[#This Row],[Date of Admission]]</f>
        <v>9</v>
      </c>
      <c r="Q3671" t="s">
        <v>6847</v>
      </c>
      <c r="R3671" t="s">
        <v>43159</v>
      </c>
    </row>
    <row r="3672" spans="1:18" x14ac:dyDescent="0.3">
      <c r="A3672" t="s">
        <v>57930</v>
      </c>
      <c r="B3672">
        <v>67</v>
      </c>
      <c r="C3672" t="s">
        <v>15</v>
      </c>
      <c r="D3672" t="s">
        <v>67</v>
      </c>
      <c r="E3672" t="s">
        <v>4330</v>
      </c>
      <c r="F3672" t="str">
        <f>healthcare_dataset[[#This Row],[Room Number]] &amp; "-" &amp; TEXT(healthcare_dataset[[#This Row],[Date of Admission]], "ddmmyyyy")</f>
        <v>127-05052021</v>
      </c>
      <c r="G3672" t="s">
        <v>57931</v>
      </c>
      <c r="H3672" t="s">
        <v>36</v>
      </c>
      <c r="I3672" t="s">
        <v>804</v>
      </c>
      <c r="J3672" s="4">
        <v>50992.1757</v>
      </c>
      <c r="K3672">
        <v>127</v>
      </c>
      <c r="L3672" t="str">
        <f>TEXT(healthcare_dataset[[#This Row],[Date of Admission]],"mmmm")</f>
        <v>May</v>
      </c>
      <c r="M3672" s="1">
        <v>44321</v>
      </c>
      <c r="N3672" t="s">
        <v>15992</v>
      </c>
      <c r="O3672" s="1">
        <v>44339</v>
      </c>
      <c r="P3672">
        <f>healthcare_dataset[[#This Row],[Discharge Date]]-healthcare_dataset[[#This Row],[Date of Admission]]</f>
        <v>18</v>
      </c>
      <c r="Q3672" t="s">
        <v>21</v>
      </c>
      <c r="R3672" t="s">
        <v>43159</v>
      </c>
    </row>
    <row r="3673" spans="1:18" x14ac:dyDescent="0.3">
      <c r="A3673" t="s">
        <v>79629</v>
      </c>
      <c r="B3673">
        <v>26</v>
      </c>
      <c r="C3673" t="s">
        <v>482</v>
      </c>
      <c r="D3673" t="s">
        <v>42</v>
      </c>
      <c r="E3673" t="s">
        <v>79630</v>
      </c>
      <c r="F3673" t="str">
        <f>healthcare_dataset[[#This Row],[Room Number]] &amp; "-" &amp; TEXT(healthcare_dataset[[#This Row],[Date of Admission]], "ddmmyyyy")</f>
        <v>127-24042021</v>
      </c>
      <c r="G3673" t="s">
        <v>5186</v>
      </c>
      <c r="H3673" t="s">
        <v>106</v>
      </c>
      <c r="I3673" t="s">
        <v>2245</v>
      </c>
      <c r="J3673" s="4">
        <v>738.57650000000001</v>
      </c>
      <c r="K3673">
        <v>127</v>
      </c>
      <c r="L3673" t="str">
        <f>TEXT(healthcare_dataset[[#This Row],[Date of Admission]],"mmmm")</f>
        <v>April</v>
      </c>
      <c r="M3673" s="1">
        <v>44310</v>
      </c>
      <c r="N3673" t="s">
        <v>20</v>
      </c>
      <c r="O3673" s="1">
        <v>44313</v>
      </c>
      <c r="P3673">
        <f>healthcare_dataset[[#This Row],[Discharge Date]]-healthcare_dataset[[#This Row],[Date of Admission]]</f>
        <v>3</v>
      </c>
      <c r="Q3673" t="s">
        <v>10006</v>
      </c>
      <c r="R3673" t="s">
        <v>78925</v>
      </c>
    </row>
    <row r="3674" spans="1:18" x14ac:dyDescent="0.3">
      <c r="A3674" t="s">
        <v>29101</v>
      </c>
      <c r="B3674">
        <v>31</v>
      </c>
      <c r="C3674" t="s">
        <v>15</v>
      </c>
      <c r="D3674" t="s">
        <v>38</v>
      </c>
      <c r="E3674" t="s">
        <v>29102</v>
      </c>
      <c r="F3674" t="str">
        <f>healthcare_dataset[[#This Row],[Room Number]] &amp; "-" &amp; TEXT(healthcare_dataset[[#This Row],[Date of Admission]], "ddmmyyyy")</f>
        <v>127-15022021</v>
      </c>
      <c r="G3674" t="s">
        <v>29103</v>
      </c>
      <c r="H3674" t="s">
        <v>58</v>
      </c>
      <c r="I3674" t="s">
        <v>2906</v>
      </c>
      <c r="J3674" s="4">
        <v>6948.0945000000002</v>
      </c>
      <c r="K3674">
        <v>127</v>
      </c>
      <c r="L3674" t="str">
        <f>TEXT(healthcare_dataset[[#This Row],[Date of Admission]],"mmmm")</f>
        <v>February</v>
      </c>
      <c r="M3674" s="1">
        <v>44242</v>
      </c>
      <c r="N3674" t="s">
        <v>15992</v>
      </c>
      <c r="O3674" s="1">
        <v>44248</v>
      </c>
      <c r="P3674">
        <f>healthcare_dataset[[#This Row],[Discharge Date]]-healthcare_dataset[[#This Row],[Date of Admission]]</f>
        <v>6</v>
      </c>
      <c r="Q3674" t="s">
        <v>6847</v>
      </c>
      <c r="R3674" t="s">
        <v>22</v>
      </c>
    </row>
    <row r="3675" spans="1:18" x14ac:dyDescent="0.3">
      <c r="A3675" t="s">
        <v>29101</v>
      </c>
      <c r="B3675">
        <v>28</v>
      </c>
      <c r="C3675" t="s">
        <v>15</v>
      </c>
      <c r="D3675" t="s">
        <v>38</v>
      </c>
      <c r="E3675" t="s">
        <v>29102</v>
      </c>
      <c r="F3675" t="str">
        <f>healthcare_dataset[[#This Row],[Room Number]] &amp; "-" &amp; TEXT(healthcare_dataset[[#This Row],[Date of Admission]], "ddmmyyyy")</f>
        <v>127-15022021</v>
      </c>
      <c r="G3675" t="s">
        <v>29103</v>
      </c>
      <c r="H3675" t="s">
        <v>58</v>
      </c>
      <c r="I3675" t="s">
        <v>2906</v>
      </c>
      <c r="J3675" s="4">
        <v>6948.0945000000002</v>
      </c>
      <c r="K3675">
        <v>127</v>
      </c>
      <c r="L3675" t="str">
        <f>TEXT(healthcare_dataset[[#This Row],[Date of Admission]],"mmmm")</f>
        <v>February</v>
      </c>
      <c r="M3675" s="1">
        <v>44242</v>
      </c>
      <c r="N3675" t="s">
        <v>15992</v>
      </c>
      <c r="O3675" s="1">
        <v>44248</v>
      </c>
      <c r="P3675">
        <f>healthcare_dataset[[#This Row],[Discharge Date]]-healthcare_dataset[[#This Row],[Date of Admission]]</f>
        <v>6</v>
      </c>
      <c r="Q3675" t="s">
        <v>6847</v>
      </c>
      <c r="R3675" t="s">
        <v>22</v>
      </c>
    </row>
    <row r="3676" spans="1:18" x14ac:dyDescent="0.3">
      <c r="A3676" t="s">
        <v>56163</v>
      </c>
      <c r="B3676">
        <v>40</v>
      </c>
      <c r="C3676" t="s">
        <v>482</v>
      </c>
      <c r="D3676" t="s">
        <v>49</v>
      </c>
      <c r="E3676" t="s">
        <v>6423</v>
      </c>
      <c r="F3676" t="str">
        <f>healthcare_dataset[[#This Row],[Room Number]] &amp; "-" &amp; TEXT(healthcare_dataset[[#This Row],[Date of Admission]], "ddmmyyyy")</f>
        <v>127-20012021</v>
      </c>
      <c r="G3676" t="s">
        <v>28809</v>
      </c>
      <c r="H3676" t="s">
        <v>19</v>
      </c>
      <c r="I3676" t="s">
        <v>804</v>
      </c>
      <c r="J3676" s="4">
        <v>32082.3393</v>
      </c>
      <c r="K3676">
        <v>127</v>
      </c>
      <c r="L3676" t="str">
        <f>TEXT(healthcare_dataset[[#This Row],[Date of Admission]],"mmmm")</f>
        <v>January</v>
      </c>
      <c r="M3676" s="1">
        <v>44216</v>
      </c>
      <c r="N3676" t="s">
        <v>15992</v>
      </c>
      <c r="O3676" s="1">
        <v>44235</v>
      </c>
      <c r="P3676">
        <f>healthcare_dataset[[#This Row],[Discharge Date]]-healthcare_dataset[[#This Row],[Date of Admission]]</f>
        <v>19</v>
      </c>
      <c r="Q3676" t="s">
        <v>10006</v>
      </c>
      <c r="R3676" t="s">
        <v>43159</v>
      </c>
    </row>
    <row r="3677" spans="1:18" x14ac:dyDescent="0.3">
      <c r="A3677" t="s">
        <v>23394</v>
      </c>
      <c r="B3677">
        <v>65</v>
      </c>
      <c r="C3677" t="s">
        <v>15</v>
      </c>
      <c r="D3677" t="s">
        <v>67</v>
      </c>
      <c r="E3677" t="s">
        <v>23395</v>
      </c>
      <c r="F3677" t="str">
        <f>healthcare_dataset[[#This Row],[Room Number]] &amp; "-" &amp; TEXT(healthcare_dataset[[#This Row],[Date of Admission]], "ddmmyyyy")</f>
        <v>127-13012021</v>
      </c>
      <c r="G3677" t="s">
        <v>23396</v>
      </c>
      <c r="H3677" t="s">
        <v>19</v>
      </c>
      <c r="I3677" t="s">
        <v>110883</v>
      </c>
      <c r="J3677" s="4">
        <v>40333.778200000001</v>
      </c>
      <c r="K3677">
        <v>127</v>
      </c>
      <c r="L3677" t="str">
        <f>TEXT(healthcare_dataset[[#This Row],[Date of Admission]],"mmmm")</f>
        <v>January</v>
      </c>
      <c r="M3677" s="1">
        <v>44209</v>
      </c>
      <c r="N3677" t="s">
        <v>15992</v>
      </c>
      <c r="O3677" s="1">
        <v>44220</v>
      </c>
      <c r="P3677">
        <f>healthcare_dataset[[#This Row],[Discharge Date]]-healthcare_dataset[[#This Row],[Date of Admission]]</f>
        <v>11</v>
      </c>
      <c r="Q3677" t="s">
        <v>21</v>
      </c>
      <c r="R3677" t="s">
        <v>22</v>
      </c>
    </row>
    <row r="3678" spans="1:18" x14ac:dyDescent="0.3">
      <c r="A3678" t="s">
        <v>36030</v>
      </c>
      <c r="B3678">
        <v>54</v>
      </c>
      <c r="C3678" t="s">
        <v>482</v>
      </c>
      <c r="D3678" t="s">
        <v>60</v>
      </c>
      <c r="E3678" t="s">
        <v>36031</v>
      </c>
      <c r="F3678" t="str">
        <f>healthcare_dataset[[#This Row],[Room Number]] &amp; "-" &amp; TEXT(healthcare_dataset[[#This Row],[Date of Admission]], "ddmmyyyy")</f>
        <v>127-10122020</v>
      </c>
      <c r="G3678" t="s">
        <v>36032</v>
      </c>
      <c r="H3678" t="s">
        <v>106</v>
      </c>
      <c r="I3678" t="s">
        <v>804</v>
      </c>
      <c r="J3678" s="4">
        <v>41753.0507</v>
      </c>
      <c r="K3678">
        <v>127</v>
      </c>
      <c r="L3678" t="str">
        <f>TEXT(healthcare_dataset[[#This Row],[Date of Admission]],"mmmm")</f>
        <v>December</v>
      </c>
      <c r="M3678" s="1">
        <v>44175</v>
      </c>
      <c r="N3678" t="s">
        <v>29971</v>
      </c>
      <c r="O3678" s="1">
        <v>44183</v>
      </c>
      <c r="P3678">
        <f>healthcare_dataset[[#This Row],[Discharge Date]]-healthcare_dataset[[#This Row],[Date of Admission]]</f>
        <v>8</v>
      </c>
      <c r="Q3678" t="s">
        <v>3534</v>
      </c>
      <c r="R3678" t="s">
        <v>22</v>
      </c>
    </row>
    <row r="3679" spans="1:18" x14ac:dyDescent="0.3">
      <c r="A3679" t="s">
        <v>3904</v>
      </c>
      <c r="B3679">
        <v>82</v>
      </c>
      <c r="C3679" t="s">
        <v>15</v>
      </c>
      <c r="D3679" t="s">
        <v>60</v>
      </c>
      <c r="E3679" t="s">
        <v>51884</v>
      </c>
      <c r="F3679" t="str">
        <f>healthcare_dataset[[#This Row],[Room Number]] &amp; "-" &amp; TEXT(healthcare_dataset[[#This Row],[Date of Admission]], "ddmmyyyy")</f>
        <v>127-16102020</v>
      </c>
      <c r="G3679" t="s">
        <v>8927</v>
      </c>
      <c r="H3679" t="s">
        <v>58</v>
      </c>
      <c r="I3679" t="s">
        <v>110883</v>
      </c>
      <c r="J3679" s="4">
        <v>23271.666099999999</v>
      </c>
      <c r="K3679">
        <v>127</v>
      </c>
      <c r="L3679" t="str">
        <f>TEXT(healthcare_dataset[[#This Row],[Date of Admission]],"mmmm")</f>
        <v>October</v>
      </c>
      <c r="M3679" s="1">
        <v>44120</v>
      </c>
      <c r="N3679" t="s">
        <v>29971</v>
      </c>
      <c r="O3679" s="1">
        <v>44140</v>
      </c>
      <c r="P3679">
        <f>healthcare_dataset[[#This Row],[Discharge Date]]-healthcare_dataset[[#This Row],[Date of Admission]]</f>
        <v>20</v>
      </c>
      <c r="Q3679" t="s">
        <v>21</v>
      </c>
      <c r="R3679" t="s">
        <v>43159</v>
      </c>
    </row>
    <row r="3680" spans="1:18" x14ac:dyDescent="0.3">
      <c r="A3680" t="s">
        <v>97211</v>
      </c>
      <c r="B3680">
        <v>46</v>
      </c>
      <c r="C3680" t="s">
        <v>482</v>
      </c>
      <c r="D3680" t="s">
        <v>33</v>
      </c>
      <c r="E3680" t="s">
        <v>97212</v>
      </c>
      <c r="F3680" t="str">
        <f>healthcare_dataset[[#This Row],[Room Number]] &amp; "-" &amp; TEXT(healthcare_dataset[[#This Row],[Date of Admission]], "ddmmyyyy")</f>
        <v>127-12102020</v>
      </c>
      <c r="G3680" t="s">
        <v>7089</v>
      </c>
      <c r="H3680" t="s">
        <v>27</v>
      </c>
      <c r="I3680" t="s">
        <v>804</v>
      </c>
      <c r="J3680" s="4">
        <v>40676.942600000002</v>
      </c>
      <c r="K3680">
        <v>127</v>
      </c>
      <c r="L3680" t="str">
        <f>TEXT(healthcare_dataset[[#This Row],[Date of Admission]],"mmmm")</f>
        <v>October</v>
      </c>
      <c r="M3680" s="1">
        <v>44116</v>
      </c>
      <c r="N3680" t="s">
        <v>15992</v>
      </c>
      <c r="O3680" s="1">
        <v>44126</v>
      </c>
      <c r="P3680">
        <f>healthcare_dataset[[#This Row],[Discharge Date]]-healthcare_dataset[[#This Row],[Date of Admission]]</f>
        <v>10</v>
      </c>
      <c r="Q3680" t="s">
        <v>3534</v>
      </c>
      <c r="R3680" t="s">
        <v>78925</v>
      </c>
    </row>
    <row r="3681" spans="1:18" x14ac:dyDescent="0.3">
      <c r="A3681" t="s">
        <v>81072</v>
      </c>
      <c r="B3681">
        <v>24</v>
      </c>
      <c r="C3681" t="s">
        <v>15</v>
      </c>
      <c r="D3681" t="s">
        <v>42</v>
      </c>
      <c r="E3681" t="s">
        <v>81073</v>
      </c>
      <c r="F3681" t="str">
        <f>healthcare_dataset[[#This Row],[Room Number]] &amp; "-" &amp; TEXT(healthcare_dataset[[#This Row],[Date of Admission]], "ddmmyyyy")</f>
        <v>127-11102020</v>
      </c>
      <c r="G3681" t="s">
        <v>81074</v>
      </c>
      <c r="H3681" t="s">
        <v>27</v>
      </c>
      <c r="I3681" t="s">
        <v>2906</v>
      </c>
      <c r="J3681" s="4">
        <v>1245.9003</v>
      </c>
      <c r="K3681">
        <v>127</v>
      </c>
      <c r="L3681" t="str">
        <f>TEXT(healthcare_dataset[[#This Row],[Date of Admission]],"mmmm")</f>
        <v>October</v>
      </c>
      <c r="M3681" s="1">
        <v>44115</v>
      </c>
      <c r="N3681" t="s">
        <v>20</v>
      </c>
      <c r="O3681" s="1">
        <v>44136</v>
      </c>
      <c r="P3681">
        <f>healthcare_dataset[[#This Row],[Discharge Date]]-healthcare_dataset[[#This Row],[Date of Admission]]</f>
        <v>21</v>
      </c>
      <c r="Q3681" t="s">
        <v>10006</v>
      </c>
      <c r="R3681" t="s">
        <v>78925</v>
      </c>
    </row>
    <row r="3682" spans="1:18" x14ac:dyDescent="0.3">
      <c r="A3682" t="s">
        <v>29989</v>
      </c>
      <c r="B3682">
        <v>25</v>
      </c>
      <c r="C3682" t="s">
        <v>482</v>
      </c>
      <c r="D3682" t="s">
        <v>60</v>
      </c>
      <c r="E3682" t="s">
        <v>39942</v>
      </c>
      <c r="F3682" t="str">
        <f>healthcare_dataset[[#This Row],[Room Number]] &amp; "-" &amp; TEXT(healthcare_dataset[[#This Row],[Date of Admission]], "ddmmyyyy")</f>
        <v>127-21092020</v>
      </c>
      <c r="G3682" t="s">
        <v>18740</v>
      </c>
      <c r="H3682" t="s">
        <v>106</v>
      </c>
      <c r="I3682" t="s">
        <v>1529</v>
      </c>
      <c r="J3682" s="4">
        <v>42757.776700000002</v>
      </c>
      <c r="K3682">
        <v>127</v>
      </c>
      <c r="L3682" t="str">
        <f>TEXT(healthcare_dataset[[#This Row],[Date of Admission]],"mmmm")</f>
        <v>September</v>
      </c>
      <c r="M3682" s="1">
        <v>44095</v>
      </c>
      <c r="N3682" t="s">
        <v>29971</v>
      </c>
      <c r="O3682" s="1">
        <v>44096</v>
      </c>
      <c r="P3682">
        <f>healthcare_dataset[[#This Row],[Discharge Date]]-healthcare_dataset[[#This Row],[Date of Admission]]</f>
        <v>1</v>
      </c>
      <c r="Q3682" t="s">
        <v>21</v>
      </c>
      <c r="R3682" t="s">
        <v>22</v>
      </c>
    </row>
    <row r="3683" spans="1:18" x14ac:dyDescent="0.3">
      <c r="A3683" t="s">
        <v>36012</v>
      </c>
      <c r="B3683">
        <v>38</v>
      </c>
      <c r="C3683" t="s">
        <v>15</v>
      </c>
      <c r="D3683" t="s">
        <v>42</v>
      </c>
      <c r="E3683" t="s">
        <v>108290</v>
      </c>
      <c r="F3683" t="str">
        <f>healthcare_dataset[[#This Row],[Room Number]] &amp; "-" &amp; TEXT(healthcare_dataset[[#This Row],[Date of Admission]], "ddmmyyyy")</f>
        <v>127-19092020</v>
      </c>
      <c r="G3683" t="s">
        <v>11666</v>
      </c>
      <c r="H3683" t="s">
        <v>58</v>
      </c>
      <c r="I3683" t="s">
        <v>1529</v>
      </c>
      <c r="J3683" s="4">
        <v>30346.095799999999</v>
      </c>
      <c r="K3683">
        <v>127</v>
      </c>
      <c r="L3683" t="str">
        <f>TEXT(healthcare_dataset[[#This Row],[Date of Admission]],"mmmm")</f>
        <v>September</v>
      </c>
      <c r="M3683" s="1">
        <v>44093</v>
      </c>
      <c r="N3683" t="s">
        <v>29971</v>
      </c>
      <c r="O3683" s="1">
        <v>44098</v>
      </c>
      <c r="P3683">
        <f>healthcare_dataset[[#This Row],[Discharge Date]]-healthcare_dataset[[#This Row],[Date of Admission]]</f>
        <v>5</v>
      </c>
      <c r="Q3683" t="s">
        <v>10006</v>
      </c>
      <c r="R3683" t="s">
        <v>78925</v>
      </c>
    </row>
    <row r="3684" spans="1:18" x14ac:dyDescent="0.3">
      <c r="A3684" t="s">
        <v>52656</v>
      </c>
      <c r="B3684">
        <v>54</v>
      </c>
      <c r="C3684" t="s">
        <v>482</v>
      </c>
      <c r="D3684" t="s">
        <v>60</v>
      </c>
      <c r="E3684" t="s">
        <v>52657</v>
      </c>
      <c r="F3684" t="str">
        <f>healthcare_dataset[[#This Row],[Room Number]] &amp; "-" &amp; TEXT(healthcare_dataset[[#This Row],[Date of Admission]], "ddmmyyyy")</f>
        <v>127-28082020</v>
      </c>
      <c r="G3684" t="s">
        <v>52658</v>
      </c>
      <c r="H3684" t="s">
        <v>27</v>
      </c>
      <c r="I3684" t="s">
        <v>1529</v>
      </c>
      <c r="J3684" s="4">
        <v>17255.826300000001</v>
      </c>
      <c r="K3684">
        <v>127</v>
      </c>
      <c r="L3684" t="str">
        <f>TEXT(healthcare_dataset[[#This Row],[Date of Admission]],"mmmm")</f>
        <v>August</v>
      </c>
      <c r="M3684" s="1">
        <v>44071</v>
      </c>
      <c r="N3684" t="s">
        <v>29971</v>
      </c>
      <c r="O3684" s="1">
        <v>44092</v>
      </c>
      <c r="P3684">
        <f>healthcare_dataset[[#This Row],[Discharge Date]]-healthcare_dataset[[#This Row],[Date of Admission]]</f>
        <v>21</v>
      </c>
      <c r="Q3684" t="s">
        <v>21</v>
      </c>
      <c r="R3684" t="s">
        <v>43159</v>
      </c>
    </row>
    <row r="3685" spans="1:18" x14ac:dyDescent="0.3">
      <c r="A3685" t="s">
        <v>10221</v>
      </c>
      <c r="B3685">
        <v>42</v>
      </c>
      <c r="C3685" t="s">
        <v>482</v>
      </c>
      <c r="D3685" t="s">
        <v>16</v>
      </c>
      <c r="E3685" t="s">
        <v>102217</v>
      </c>
      <c r="F3685" t="str">
        <f>healthcare_dataset[[#This Row],[Room Number]] &amp; "-" &amp; TEXT(healthcare_dataset[[#This Row],[Date of Admission]], "ddmmyyyy")</f>
        <v>127-13072020</v>
      </c>
      <c r="G3685" t="s">
        <v>68948</v>
      </c>
      <c r="H3685" t="s">
        <v>58</v>
      </c>
      <c r="I3685" t="s">
        <v>2245</v>
      </c>
      <c r="J3685" s="4">
        <v>8342.1401000000005</v>
      </c>
      <c r="K3685">
        <v>127</v>
      </c>
      <c r="L3685" t="str">
        <f>TEXT(healthcare_dataset[[#This Row],[Date of Admission]],"mmmm")</f>
        <v>July</v>
      </c>
      <c r="M3685" s="1">
        <v>44025</v>
      </c>
      <c r="N3685" t="s">
        <v>29971</v>
      </c>
      <c r="O3685" s="1">
        <v>44049</v>
      </c>
      <c r="P3685">
        <f>healthcare_dataset[[#This Row],[Discharge Date]]-healthcare_dataset[[#This Row],[Date of Admission]]</f>
        <v>24</v>
      </c>
      <c r="Q3685" t="s">
        <v>6847</v>
      </c>
      <c r="R3685" t="s">
        <v>78925</v>
      </c>
    </row>
    <row r="3686" spans="1:18" x14ac:dyDescent="0.3">
      <c r="A3686" t="s">
        <v>27570</v>
      </c>
      <c r="B3686">
        <v>72</v>
      </c>
      <c r="C3686" t="s">
        <v>482</v>
      </c>
      <c r="D3686" t="s">
        <v>42</v>
      </c>
      <c r="E3686" t="s">
        <v>27571</v>
      </c>
      <c r="F3686" t="str">
        <f>healthcare_dataset[[#This Row],[Room Number]] &amp; "-" &amp; TEXT(healthcare_dataset[[#This Row],[Date of Admission]], "ddmmyyyy")</f>
        <v>127-03072020</v>
      </c>
      <c r="G3686" t="s">
        <v>27572</v>
      </c>
      <c r="H3686" t="s">
        <v>36</v>
      </c>
      <c r="I3686" t="s">
        <v>2906</v>
      </c>
      <c r="J3686" s="4">
        <v>11094.181399999999</v>
      </c>
      <c r="K3686">
        <v>127</v>
      </c>
      <c r="L3686" t="str">
        <f>TEXT(healthcare_dataset[[#This Row],[Date of Admission]],"mmmm")</f>
        <v>July</v>
      </c>
      <c r="M3686" s="1">
        <v>44015</v>
      </c>
      <c r="N3686" t="s">
        <v>15992</v>
      </c>
      <c r="O3686" s="1">
        <v>44021</v>
      </c>
      <c r="P3686">
        <f>healthcare_dataset[[#This Row],[Discharge Date]]-healthcare_dataset[[#This Row],[Date of Admission]]</f>
        <v>6</v>
      </c>
      <c r="Q3686" t="s">
        <v>3534</v>
      </c>
      <c r="R3686" t="s">
        <v>22</v>
      </c>
    </row>
    <row r="3687" spans="1:18" x14ac:dyDescent="0.3">
      <c r="A3687" t="s">
        <v>56628</v>
      </c>
      <c r="B3687">
        <v>56</v>
      </c>
      <c r="C3687" t="s">
        <v>482</v>
      </c>
      <c r="D3687" t="s">
        <v>33</v>
      </c>
      <c r="E3687" t="s">
        <v>56629</v>
      </c>
      <c r="F3687" t="str">
        <f>healthcare_dataset[[#This Row],[Room Number]] &amp; "-" &amp; TEXT(healthcare_dataset[[#This Row],[Date of Admission]], "ddmmyyyy")</f>
        <v>127-02062020</v>
      </c>
      <c r="G3687" t="s">
        <v>56630</v>
      </c>
      <c r="H3687" t="s">
        <v>31</v>
      </c>
      <c r="I3687" t="s">
        <v>804</v>
      </c>
      <c r="J3687" s="4">
        <v>20064.798999999999</v>
      </c>
      <c r="K3687">
        <v>127</v>
      </c>
      <c r="L3687" t="str">
        <f>TEXT(healthcare_dataset[[#This Row],[Date of Admission]],"mmmm")</f>
        <v>June</v>
      </c>
      <c r="M3687" s="1">
        <v>43984</v>
      </c>
      <c r="N3687" t="s">
        <v>15992</v>
      </c>
      <c r="O3687" s="1">
        <v>43995</v>
      </c>
      <c r="P3687">
        <f>healthcare_dataset[[#This Row],[Discharge Date]]-healthcare_dataset[[#This Row],[Date of Admission]]</f>
        <v>11</v>
      </c>
      <c r="Q3687" t="s">
        <v>13024</v>
      </c>
      <c r="R3687" t="s">
        <v>43159</v>
      </c>
    </row>
    <row r="3688" spans="1:18" x14ac:dyDescent="0.3">
      <c r="A3688" t="s">
        <v>78479</v>
      </c>
      <c r="B3688">
        <v>29</v>
      </c>
      <c r="C3688" t="s">
        <v>15</v>
      </c>
      <c r="D3688" t="s">
        <v>38</v>
      </c>
      <c r="E3688" t="s">
        <v>78480</v>
      </c>
      <c r="F3688" t="str">
        <f>healthcare_dataset[[#This Row],[Room Number]] &amp; "-" &amp; TEXT(healthcare_dataset[[#This Row],[Date of Admission]], "ddmmyyyy")</f>
        <v>127-31052020</v>
      </c>
      <c r="G3688" t="s">
        <v>78481</v>
      </c>
      <c r="H3688" t="s">
        <v>58</v>
      </c>
      <c r="I3688" t="s">
        <v>1529</v>
      </c>
      <c r="J3688" s="4">
        <v>42496.772400000002</v>
      </c>
      <c r="K3688">
        <v>127</v>
      </c>
      <c r="L3688" t="str">
        <f>TEXT(healthcare_dataset[[#This Row],[Date of Admission]],"mmmm")</f>
        <v>May</v>
      </c>
      <c r="M3688" s="1">
        <v>43982</v>
      </c>
      <c r="N3688" t="s">
        <v>20</v>
      </c>
      <c r="O3688" s="1">
        <v>43985</v>
      </c>
      <c r="P3688">
        <f>healthcare_dataset[[#This Row],[Discharge Date]]-healthcare_dataset[[#This Row],[Date of Admission]]</f>
        <v>3</v>
      </c>
      <c r="Q3688" t="s">
        <v>6847</v>
      </c>
      <c r="R3688" t="s">
        <v>43159</v>
      </c>
    </row>
    <row r="3689" spans="1:18" x14ac:dyDescent="0.3">
      <c r="A3689" t="s">
        <v>36026</v>
      </c>
      <c r="B3689">
        <v>63</v>
      </c>
      <c r="C3689" t="s">
        <v>15</v>
      </c>
      <c r="D3689" t="s">
        <v>24</v>
      </c>
      <c r="E3689" t="s">
        <v>36027</v>
      </c>
      <c r="F3689" t="str">
        <f>healthcare_dataset[[#This Row],[Room Number]] &amp; "-" &amp; TEXT(healthcare_dataset[[#This Row],[Date of Admission]], "ddmmyyyy")</f>
        <v>127-21052020</v>
      </c>
      <c r="G3689" t="s">
        <v>4375</v>
      </c>
      <c r="H3689" t="s">
        <v>106</v>
      </c>
      <c r="I3689" t="s">
        <v>804</v>
      </c>
      <c r="J3689" s="4">
        <v>27457.3145</v>
      </c>
      <c r="K3689">
        <v>127</v>
      </c>
      <c r="L3689" t="str">
        <f>TEXT(healthcare_dataset[[#This Row],[Date of Admission]],"mmmm")</f>
        <v>May</v>
      </c>
      <c r="M3689" s="1">
        <v>43972</v>
      </c>
      <c r="N3689" t="s">
        <v>29971</v>
      </c>
      <c r="O3689" s="1">
        <v>43974</v>
      </c>
      <c r="P3689">
        <f>healthcare_dataset[[#This Row],[Discharge Date]]-healthcare_dataset[[#This Row],[Date of Admission]]</f>
        <v>2</v>
      </c>
      <c r="Q3689" t="s">
        <v>3534</v>
      </c>
      <c r="R3689" t="s">
        <v>22</v>
      </c>
    </row>
    <row r="3690" spans="1:18" x14ac:dyDescent="0.3">
      <c r="A3690" t="s">
        <v>63431</v>
      </c>
      <c r="B3690">
        <v>72</v>
      </c>
      <c r="C3690" t="s">
        <v>482</v>
      </c>
      <c r="D3690" t="s">
        <v>49</v>
      </c>
      <c r="E3690" t="s">
        <v>51212</v>
      </c>
      <c r="F3690" t="str">
        <f>healthcare_dataset[[#This Row],[Room Number]] &amp; "-" &amp; TEXT(healthcare_dataset[[#This Row],[Date of Admission]], "ddmmyyyy")</f>
        <v>127-04052020</v>
      </c>
      <c r="G3690" t="s">
        <v>14591</v>
      </c>
      <c r="H3690" t="s">
        <v>58</v>
      </c>
      <c r="I3690" t="s">
        <v>2245</v>
      </c>
      <c r="J3690" s="4">
        <v>13202.4818</v>
      </c>
      <c r="K3690">
        <v>127</v>
      </c>
      <c r="L3690" t="str">
        <f>TEXT(healthcare_dataset[[#This Row],[Date of Admission]],"mmmm")</f>
        <v>May</v>
      </c>
      <c r="M3690" s="1">
        <v>43955</v>
      </c>
      <c r="N3690" t="s">
        <v>15992</v>
      </c>
      <c r="O3690" s="1">
        <v>43975</v>
      </c>
      <c r="P3690">
        <f>healthcare_dataset[[#This Row],[Discharge Date]]-healthcare_dataset[[#This Row],[Date of Admission]]</f>
        <v>20</v>
      </c>
      <c r="Q3690" t="s">
        <v>3534</v>
      </c>
      <c r="R3690" t="s">
        <v>43159</v>
      </c>
    </row>
    <row r="3691" spans="1:18" x14ac:dyDescent="0.3">
      <c r="A3691" t="s">
        <v>91760</v>
      </c>
      <c r="B3691">
        <v>83</v>
      </c>
      <c r="C3691" t="s">
        <v>482</v>
      </c>
      <c r="D3691" t="s">
        <v>49</v>
      </c>
      <c r="E3691" t="s">
        <v>44335</v>
      </c>
      <c r="F3691" t="str">
        <f>healthcare_dataset[[#This Row],[Room Number]] &amp; "-" &amp; TEXT(healthcare_dataset[[#This Row],[Date of Admission]], "ddmmyyyy")</f>
        <v>127-26042020</v>
      </c>
      <c r="G3691" t="s">
        <v>75785</v>
      </c>
      <c r="H3691" t="s">
        <v>19</v>
      </c>
      <c r="I3691" t="s">
        <v>2906</v>
      </c>
      <c r="J3691" s="4">
        <v>21998.8351</v>
      </c>
      <c r="K3691">
        <v>127</v>
      </c>
      <c r="L3691" t="str">
        <f>TEXT(healthcare_dataset[[#This Row],[Date of Admission]],"mmmm")</f>
        <v>April</v>
      </c>
      <c r="M3691" s="1">
        <v>43947</v>
      </c>
      <c r="N3691" t="s">
        <v>15992</v>
      </c>
      <c r="O3691" s="1">
        <v>43958</v>
      </c>
      <c r="P3691">
        <f>healthcare_dataset[[#This Row],[Discharge Date]]-healthcare_dataset[[#This Row],[Date of Admission]]</f>
        <v>11</v>
      </c>
      <c r="Q3691" t="s">
        <v>10006</v>
      </c>
      <c r="R3691" t="s">
        <v>78925</v>
      </c>
    </row>
    <row r="3692" spans="1:18" x14ac:dyDescent="0.3">
      <c r="A3692" t="s">
        <v>91760</v>
      </c>
      <c r="B3692">
        <v>87</v>
      </c>
      <c r="C3692" t="s">
        <v>482</v>
      </c>
      <c r="D3692" t="s">
        <v>49</v>
      </c>
      <c r="E3692" t="s">
        <v>44335</v>
      </c>
      <c r="F3692" t="str">
        <f>healthcare_dataset[[#This Row],[Room Number]] &amp; "-" &amp; TEXT(healthcare_dataset[[#This Row],[Date of Admission]], "ddmmyyyy")</f>
        <v>127-26042020</v>
      </c>
      <c r="G3692" t="s">
        <v>75785</v>
      </c>
      <c r="H3692" t="s">
        <v>19</v>
      </c>
      <c r="I3692" t="s">
        <v>2906</v>
      </c>
      <c r="J3692" s="4">
        <v>21998.8351</v>
      </c>
      <c r="K3692">
        <v>127</v>
      </c>
      <c r="L3692" t="str">
        <f>TEXT(healthcare_dataset[[#This Row],[Date of Admission]],"mmmm")</f>
        <v>April</v>
      </c>
      <c r="M3692" s="1">
        <v>43947</v>
      </c>
      <c r="N3692" t="s">
        <v>15992</v>
      </c>
      <c r="O3692" s="1">
        <v>43958</v>
      </c>
      <c r="P3692">
        <f>healthcare_dataset[[#This Row],[Discharge Date]]-healthcare_dataset[[#This Row],[Date of Admission]]</f>
        <v>11</v>
      </c>
      <c r="Q3692" t="s">
        <v>10006</v>
      </c>
      <c r="R3692" t="s">
        <v>78925</v>
      </c>
    </row>
    <row r="3693" spans="1:18" x14ac:dyDescent="0.3">
      <c r="A3693" t="s">
        <v>55083</v>
      </c>
      <c r="B3693">
        <v>72</v>
      </c>
      <c r="C3693" t="s">
        <v>15</v>
      </c>
      <c r="D3693" t="s">
        <v>38</v>
      </c>
      <c r="E3693" t="s">
        <v>55084</v>
      </c>
      <c r="F3693" t="str">
        <f>healthcare_dataset[[#This Row],[Room Number]] &amp; "-" &amp; TEXT(healthcare_dataset[[#This Row],[Date of Admission]], "ddmmyyyy")</f>
        <v>127-21042020</v>
      </c>
      <c r="G3693" t="s">
        <v>55085</v>
      </c>
      <c r="H3693" t="s">
        <v>27</v>
      </c>
      <c r="I3693" t="s">
        <v>804</v>
      </c>
      <c r="J3693" s="4">
        <v>49000.572800000002</v>
      </c>
      <c r="K3693">
        <v>127</v>
      </c>
      <c r="L3693" t="str">
        <f>TEXT(healthcare_dataset[[#This Row],[Date of Admission]],"mmmm")</f>
        <v>April</v>
      </c>
      <c r="M3693" s="1">
        <v>43942</v>
      </c>
      <c r="N3693" t="s">
        <v>29971</v>
      </c>
      <c r="O3693" s="1">
        <v>43956</v>
      </c>
      <c r="P3693">
        <f>healthcare_dataset[[#This Row],[Discharge Date]]-healthcare_dataset[[#This Row],[Date of Admission]]</f>
        <v>14</v>
      </c>
      <c r="Q3693" t="s">
        <v>13024</v>
      </c>
      <c r="R3693" t="s">
        <v>43159</v>
      </c>
    </row>
    <row r="3694" spans="1:18" x14ac:dyDescent="0.3">
      <c r="A3694" t="s">
        <v>55103</v>
      </c>
      <c r="B3694">
        <v>47</v>
      </c>
      <c r="C3694" t="s">
        <v>482</v>
      </c>
      <c r="D3694" t="s">
        <v>67</v>
      </c>
      <c r="E3694" t="s">
        <v>55104</v>
      </c>
      <c r="F3694" t="str">
        <f>healthcare_dataset[[#This Row],[Room Number]] &amp; "-" &amp; TEXT(healthcare_dataset[[#This Row],[Date of Admission]], "ddmmyyyy")</f>
        <v>127-20042020</v>
      </c>
      <c r="G3694" t="s">
        <v>10093</v>
      </c>
      <c r="H3694" t="s">
        <v>36</v>
      </c>
      <c r="I3694" t="s">
        <v>804</v>
      </c>
      <c r="J3694" s="4">
        <v>32778.682500000003</v>
      </c>
      <c r="K3694">
        <v>127</v>
      </c>
      <c r="L3694" t="str">
        <f>TEXT(healthcare_dataset[[#This Row],[Date of Admission]],"mmmm")</f>
        <v>April</v>
      </c>
      <c r="M3694" s="1">
        <v>43941</v>
      </c>
      <c r="N3694" t="s">
        <v>29971</v>
      </c>
      <c r="O3694" s="1">
        <v>43944</v>
      </c>
      <c r="P3694">
        <f>healthcare_dataset[[#This Row],[Discharge Date]]-healthcare_dataset[[#This Row],[Date of Admission]]</f>
        <v>3</v>
      </c>
      <c r="Q3694" t="s">
        <v>13024</v>
      </c>
      <c r="R3694" t="s">
        <v>43159</v>
      </c>
    </row>
    <row r="3695" spans="1:18" x14ac:dyDescent="0.3">
      <c r="A3695" t="s">
        <v>19041</v>
      </c>
      <c r="B3695">
        <v>34</v>
      </c>
      <c r="C3695" t="s">
        <v>482</v>
      </c>
      <c r="D3695" t="s">
        <v>38</v>
      </c>
      <c r="E3695" t="s">
        <v>19042</v>
      </c>
      <c r="F3695" t="str">
        <f>healthcare_dataset[[#This Row],[Room Number]] &amp; "-" &amp; TEXT(healthcare_dataset[[#This Row],[Date of Admission]], "ddmmyyyy")</f>
        <v>127-18042020</v>
      </c>
      <c r="G3695" t="s">
        <v>14561</v>
      </c>
      <c r="H3695" t="s">
        <v>58</v>
      </c>
      <c r="I3695" t="s">
        <v>1529</v>
      </c>
      <c r="J3695" s="4">
        <v>37836.004999999997</v>
      </c>
      <c r="K3695">
        <v>127</v>
      </c>
      <c r="L3695" t="str">
        <f>TEXT(healthcare_dataset[[#This Row],[Date of Admission]],"mmmm")</f>
        <v>April</v>
      </c>
      <c r="M3695" s="1">
        <v>43939</v>
      </c>
      <c r="N3695" t="s">
        <v>15992</v>
      </c>
      <c r="O3695" s="1">
        <v>43948</v>
      </c>
      <c r="P3695">
        <f>healthcare_dataset[[#This Row],[Discharge Date]]-healthcare_dataset[[#This Row],[Date of Admission]]</f>
        <v>9</v>
      </c>
      <c r="Q3695" t="s">
        <v>21</v>
      </c>
      <c r="R3695" t="s">
        <v>22</v>
      </c>
    </row>
    <row r="3696" spans="1:18" x14ac:dyDescent="0.3">
      <c r="A3696" t="s">
        <v>5422</v>
      </c>
      <c r="B3696">
        <v>70</v>
      </c>
      <c r="C3696" t="s">
        <v>15</v>
      </c>
      <c r="D3696" t="s">
        <v>67</v>
      </c>
      <c r="E3696" t="s">
        <v>46839</v>
      </c>
      <c r="F3696" t="str">
        <f>healthcare_dataset[[#This Row],[Room Number]] &amp; "-" &amp; TEXT(healthcare_dataset[[#This Row],[Date of Admission]], "ddmmyyyy")</f>
        <v>127-03032020</v>
      </c>
      <c r="G3696" t="s">
        <v>45295</v>
      </c>
      <c r="H3696" t="s">
        <v>31</v>
      </c>
      <c r="I3696" t="s">
        <v>2906</v>
      </c>
      <c r="J3696" s="4">
        <v>25537.614000000001</v>
      </c>
      <c r="K3696">
        <v>127</v>
      </c>
      <c r="L3696" t="str">
        <f>TEXT(healthcare_dataset[[#This Row],[Date of Admission]],"mmmm")</f>
        <v>March</v>
      </c>
      <c r="M3696" s="1">
        <v>43893</v>
      </c>
      <c r="N3696" t="s">
        <v>29971</v>
      </c>
      <c r="O3696" s="1">
        <v>43896</v>
      </c>
      <c r="P3696">
        <f>healthcare_dataset[[#This Row],[Discharge Date]]-healthcare_dataset[[#This Row],[Date of Admission]]</f>
        <v>3</v>
      </c>
      <c r="Q3696" t="s">
        <v>21</v>
      </c>
      <c r="R3696" t="s">
        <v>43159</v>
      </c>
    </row>
    <row r="3697" spans="1:18" x14ac:dyDescent="0.3">
      <c r="A3697" t="s">
        <v>19899</v>
      </c>
      <c r="B3697">
        <v>55</v>
      </c>
      <c r="C3697" t="s">
        <v>482</v>
      </c>
      <c r="D3697" t="s">
        <v>42</v>
      </c>
      <c r="E3697" t="s">
        <v>87705</v>
      </c>
      <c r="F3697" t="str">
        <f>healthcare_dataset[[#This Row],[Room Number]] &amp; "-" &amp; TEXT(healthcare_dataset[[#This Row],[Date of Admission]], "ddmmyyyy")</f>
        <v>127-01032020</v>
      </c>
      <c r="G3697" t="s">
        <v>26538</v>
      </c>
      <c r="H3697" t="s">
        <v>36</v>
      </c>
      <c r="I3697" t="s">
        <v>804</v>
      </c>
      <c r="J3697" s="4">
        <v>17593.939699999999</v>
      </c>
      <c r="K3697">
        <v>127</v>
      </c>
      <c r="L3697" t="str">
        <f>TEXT(healthcare_dataset[[#This Row],[Date of Admission]],"mmmm")</f>
        <v>March</v>
      </c>
      <c r="M3697" s="1">
        <v>43891</v>
      </c>
      <c r="N3697" t="s">
        <v>20</v>
      </c>
      <c r="O3697" s="1">
        <v>43903</v>
      </c>
      <c r="P3697">
        <f>healthcare_dataset[[#This Row],[Discharge Date]]-healthcare_dataset[[#This Row],[Date of Admission]]</f>
        <v>12</v>
      </c>
      <c r="Q3697" t="s">
        <v>21</v>
      </c>
      <c r="R3697" t="s">
        <v>78925</v>
      </c>
    </row>
    <row r="3698" spans="1:18" x14ac:dyDescent="0.3">
      <c r="A3698" t="s">
        <v>57034</v>
      </c>
      <c r="B3698">
        <v>83</v>
      </c>
      <c r="C3698" t="s">
        <v>482</v>
      </c>
      <c r="D3698" t="s">
        <v>42</v>
      </c>
      <c r="E3698" t="s">
        <v>57035</v>
      </c>
      <c r="F3698" t="str">
        <f>healthcare_dataset[[#This Row],[Room Number]] &amp; "-" &amp; TEXT(healthcare_dataset[[#This Row],[Date of Admission]], "ddmmyyyy")</f>
        <v>127-23022020</v>
      </c>
      <c r="G3698" t="s">
        <v>57036</v>
      </c>
      <c r="H3698" t="s">
        <v>36</v>
      </c>
      <c r="I3698" t="s">
        <v>804</v>
      </c>
      <c r="J3698" s="4">
        <v>14700.3266</v>
      </c>
      <c r="K3698">
        <v>127</v>
      </c>
      <c r="L3698" t="str">
        <f>TEXT(healthcare_dataset[[#This Row],[Date of Admission]],"mmmm")</f>
        <v>February</v>
      </c>
      <c r="M3698" s="1">
        <v>43884</v>
      </c>
      <c r="N3698" t="s">
        <v>15992</v>
      </c>
      <c r="O3698" s="1">
        <v>43913</v>
      </c>
      <c r="P3698">
        <f>healthcare_dataset[[#This Row],[Discharge Date]]-healthcare_dataset[[#This Row],[Date of Admission]]</f>
        <v>29</v>
      </c>
      <c r="Q3698" t="s">
        <v>3534</v>
      </c>
      <c r="R3698" t="s">
        <v>43159</v>
      </c>
    </row>
    <row r="3699" spans="1:18" x14ac:dyDescent="0.3">
      <c r="A3699" t="s">
        <v>39635</v>
      </c>
      <c r="B3699">
        <v>44</v>
      </c>
      <c r="C3699" t="s">
        <v>15</v>
      </c>
      <c r="D3699" t="s">
        <v>24</v>
      </c>
      <c r="E3699" t="s">
        <v>39636</v>
      </c>
      <c r="F3699" t="str">
        <f>healthcare_dataset[[#This Row],[Room Number]] &amp; "-" &amp; TEXT(healthcare_dataset[[#This Row],[Date of Admission]], "ddmmyyyy")</f>
        <v>127-02022020</v>
      </c>
      <c r="G3699" t="s">
        <v>39637</v>
      </c>
      <c r="H3699" t="s">
        <v>36</v>
      </c>
      <c r="I3699" t="s">
        <v>1529</v>
      </c>
      <c r="J3699" s="4">
        <v>11135.517599999999</v>
      </c>
      <c r="K3699">
        <v>127</v>
      </c>
      <c r="L3699" t="str">
        <f>TEXT(healthcare_dataset[[#This Row],[Date of Admission]],"mmmm")</f>
        <v>February</v>
      </c>
      <c r="M3699" s="1">
        <v>43863</v>
      </c>
      <c r="N3699" t="s">
        <v>29971</v>
      </c>
      <c r="O3699" s="1">
        <v>43865</v>
      </c>
      <c r="P3699">
        <f>healthcare_dataset[[#This Row],[Discharge Date]]-healthcare_dataset[[#This Row],[Date of Admission]]</f>
        <v>2</v>
      </c>
      <c r="Q3699" t="s">
        <v>21</v>
      </c>
      <c r="R3699" t="s">
        <v>22</v>
      </c>
    </row>
    <row r="3700" spans="1:18" x14ac:dyDescent="0.3">
      <c r="A3700" t="s">
        <v>62593</v>
      </c>
      <c r="B3700">
        <v>32</v>
      </c>
      <c r="C3700" t="s">
        <v>15</v>
      </c>
      <c r="D3700" t="s">
        <v>67</v>
      </c>
      <c r="E3700" t="s">
        <v>78191</v>
      </c>
      <c r="F3700" t="str">
        <f>healthcare_dataset[[#This Row],[Room Number]] &amp; "-" &amp; TEXT(healthcare_dataset[[#This Row],[Date of Admission]], "ddmmyyyy")</f>
        <v>127-15012020</v>
      </c>
      <c r="G3700" t="s">
        <v>78192</v>
      </c>
      <c r="H3700" t="s">
        <v>36</v>
      </c>
      <c r="I3700" t="s">
        <v>110883</v>
      </c>
      <c r="J3700" s="4">
        <v>46508.2673</v>
      </c>
      <c r="K3700">
        <v>127</v>
      </c>
      <c r="L3700" t="str">
        <f>TEXT(healthcare_dataset[[#This Row],[Date of Admission]],"mmmm")</f>
        <v>January</v>
      </c>
      <c r="M3700" s="1">
        <v>43845</v>
      </c>
      <c r="N3700" t="s">
        <v>20</v>
      </c>
      <c r="O3700" s="1">
        <v>43865</v>
      </c>
      <c r="P3700">
        <f>healthcare_dataset[[#This Row],[Discharge Date]]-healthcare_dataset[[#This Row],[Date of Admission]]</f>
        <v>20</v>
      </c>
      <c r="Q3700" t="s">
        <v>6847</v>
      </c>
      <c r="R3700" t="s">
        <v>43159</v>
      </c>
    </row>
    <row r="3701" spans="1:18" x14ac:dyDescent="0.3">
      <c r="A3701" t="s">
        <v>46063</v>
      </c>
      <c r="B3701">
        <v>51</v>
      </c>
      <c r="C3701" t="s">
        <v>15</v>
      </c>
      <c r="D3701" t="s">
        <v>16</v>
      </c>
      <c r="E3701" t="s">
        <v>46064</v>
      </c>
      <c r="F3701" t="str">
        <f>healthcare_dataset[[#This Row],[Room Number]] &amp; "-" &amp; TEXT(healthcare_dataset[[#This Row],[Date of Admission]], "ddmmyyyy")</f>
        <v>127-30122019</v>
      </c>
      <c r="G3701" t="s">
        <v>36361</v>
      </c>
      <c r="H3701" t="s">
        <v>31</v>
      </c>
      <c r="I3701" t="s">
        <v>2906</v>
      </c>
      <c r="J3701" s="4">
        <v>32777.635799999996</v>
      </c>
      <c r="K3701">
        <v>127</v>
      </c>
      <c r="L3701" t="str">
        <f>TEXT(healthcare_dataset[[#This Row],[Date of Admission]],"mmmm")</f>
        <v>December</v>
      </c>
      <c r="M3701" s="1">
        <v>43829</v>
      </c>
      <c r="N3701" t="s">
        <v>29971</v>
      </c>
      <c r="O3701" s="1">
        <v>43848</v>
      </c>
      <c r="P3701">
        <f>healthcare_dataset[[#This Row],[Discharge Date]]-healthcare_dataset[[#This Row],[Date of Admission]]</f>
        <v>19</v>
      </c>
      <c r="Q3701" t="s">
        <v>3534</v>
      </c>
      <c r="R3701" t="s">
        <v>43159</v>
      </c>
    </row>
    <row r="3702" spans="1:18" x14ac:dyDescent="0.3">
      <c r="A3702" t="s">
        <v>2993</v>
      </c>
      <c r="B3702">
        <v>49</v>
      </c>
      <c r="C3702" t="s">
        <v>482</v>
      </c>
      <c r="D3702" t="s">
        <v>60</v>
      </c>
      <c r="E3702" t="s">
        <v>2994</v>
      </c>
      <c r="F3702" t="str">
        <f>healthcare_dataset[[#This Row],[Room Number]] &amp; "-" &amp; TEXT(healthcare_dataset[[#This Row],[Date of Admission]], "ddmmyyyy")</f>
        <v>127-20122019</v>
      </c>
      <c r="G3702" t="s">
        <v>2129</v>
      </c>
      <c r="H3702" t="s">
        <v>31</v>
      </c>
      <c r="I3702" t="s">
        <v>2906</v>
      </c>
      <c r="J3702" s="4">
        <v>35006.1901</v>
      </c>
      <c r="K3702">
        <v>127</v>
      </c>
      <c r="L3702" t="str">
        <f>TEXT(healthcare_dataset[[#This Row],[Date of Admission]],"mmmm")</f>
        <v>December</v>
      </c>
      <c r="M3702" s="1">
        <v>43819</v>
      </c>
      <c r="N3702" t="s">
        <v>20</v>
      </c>
      <c r="O3702" s="1">
        <v>43831</v>
      </c>
      <c r="P3702">
        <f>healthcare_dataset[[#This Row],[Discharge Date]]-healthcare_dataset[[#This Row],[Date of Admission]]</f>
        <v>12</v>
      </c>
      <c r="Q3702" t="s">
        <v>21</v>
      </c>
      <c r="R3702" t="s">
        <v>22</v>
      </c>
    </row>
    <row r="3703" spans="1:18" x14ac:dyDescent="0.3">
      <c r="A3703" t="s">
        <v>42928</v>
      </c>
      <c r="B3703">
        <v>74</v>
      </c>
      <c r="C3703" t="s">
        <v>482</v>
      </c>
      <c r="D3703" t="s">
        <v>33</v>
      </c>
      <c r="E3703" t="s">
        <v>42929</v>
      </c>
      <c r="F3703" t="str">
        <f>healthcare_dataset[[#This Row],[Room Number]] &amp; "-" &amp; TEXT(healthcare_dataset[[#This Row],[Date of Admission]], "ddmmyyyy")</f>
        <v>127-20122019</v>
      </c>
      <c r="G3703" t="s">
        <v>42930</v>
      </c>
      <c r="H3703" t="s">
        <v>106</v>
      </c>
      <c r="I3703" t="s">
        <v>2245</v>
      </c>
      <c r="J3703" s="4">
        <v>219.26089999999999</v>
      </c>
      <c r="K3703">
        <v>127</v>
      </c>
      <c r="L3703" t="str">
        <f>TEXT(healthcare_dataset[[#This Row],[Date of Admission]],"mmmm")</f>
        <v>December</v>
      </c>
      <c r="M3703" s="1">
        <v>43819</v>
      </c>
      <c r="N3703" t="s">
        <v>29971</v>
      </c>
      <c r="O3703" s="1">
        <v>43836</v>
      </c>
      <c r="P3703">
        <f>healthcare_dataset[[#This Row],[Discharge Date]]-healthcare_dataset[[#This Row],[Date of Admission]]</f>
        <v>17</v>
      </c>
      <c r="Q3703" t="s">
        <v>3534</v>
      </c>
      <c r="R3703" t="s">
        <v>22</v>
      </c>
    </row>
    <row r="3704" spans="1:18" x14ac:dyDescent="0.3">
      <c r="A3704" t="s">
        <v>61817</v>
      </c>
      <c r="B3704">
        <v>68</v>
      </c>
      <c r="C3704" t="s">
        <v>15</v>
      </c>
      <c r="D3704" t="s">
        <v>33</v>
      </c>
      <c r="E3704" t="s">
        <v>61818</v>
      </c>
      <c r="F3704" t="str">
        <f>healthcare_dataset[[#This Row],[Room Number]] &amp; "-" &amp; TEXT(healthcare_dataset[[#This Row],[Date of Admission]], "ddmmyyyy")</f>
        <v>127-12122019</v>
      </c>
      <c r="G3704" t="s">
        <v>61819</v>
      </c>
      <c r="H3704" t="s">
        <v>106</v>
      </c>
      <c r="I3704" t="s">
        <v>1529</v>
      </c>
      <c r="J3704" s="4">
        <v>36889.429799999998</v>
      </c>
      <c r="K3704">
        <v>127</v>
      </c>
      <c r="L3704" t="str">
        <f>TEXT(healthcare_dataset[[#This Row],[Date of Admission]],"mmmm")</f>
        <v>December</v>
      </c>
      <c r="M3704" s="1">
        <v>43811</v>
      </c>
      <c r="N3704" t="s">
        <v>15992</v>
      </c>
      <c r="O3704" s="1">
        <v>43838</v>
      </c>
      <c r="P3704">
        <f>healthcare_dataset[[#This Row],[Discharge Date]]-healthcare_dataset[[#This Row],[Date of Admission]]</f>
        <v>27</v>
      </c>
      <c r="Q3704" t="s">
        <v>13024</v>
      </c>
      <c r="R3704" t="s">
        <v>43159</v>
      </c>
    </row>
    <row r="3705" spans="1:18" x14ac:dyDescent="0.3">
      <c r="A3705" t="s">
        <v>61817</v>
      </c>
      <c r="B3705">
        <v>68</v>
      </c>
      <c r="C3705" t="s">
        <v>15</v>
      </c>
      <c r="D3705" t="s">
        <v>33</v>
      </c>
      <c r="E3705" t="s">
        <v>61818</v>
      </c>
      <c r="F3705" t="str">
        <f>healthcare_dataset[[#This Row],[Room Number]] &amp; "-" &amp; TEXT(healthcare_dataset[[#This Row],[Date of Admission]], "ddmmyyyy")</f>
        <v>127-12122019</v>
      </c>
      <c r="G3705" t="s">
        <v>61819</v>
      </c>
      <c r="H3705" t="s">
        <v>106</v>
      </c>
      <c r="I3705" t="s">
        <v>1529</v>
      </c>
      <c r="J3705" s="4">
        <v>36889.429799999998</v>
      </c>
      <c r="K3705">
        <v>127</v>
      </c>
      <c r="L3705" t="str">
        <f>TEXT(healthcare_dataset[[#This Row],[Date of Admission]],"mmmm")</f>
        <v>December</v>
      </c>
      <c r="M3705" s="1">
        <v>43811</v>
      </c>
      <c r="N3705" t="s">
        <v>15992</v>
      </c>
      <c r="O3705" s="1">
        <v>43838</v>
      </c>
      <c r="P3705">
        <f>healthcare_dataset[[#This Row],[Discharge Date]]-healthcare_dataset[[#This Row],[Date of Admission]]</f>
        <v>27</v>
      </c>
      <c r="Q3705" t="s">
        <v>13024</v>
      </c>
      <c r="R3705" t="s">
        <v>43159</v>
      </c>
    </row>
    <row r="3706" spans="1:18" x14ac:dyDescent="0.3">
      <c r="A3706" t="s">
        <v>12263</v>
      </c>
      <c r="B3706">
        <v>46</v>
      </c>
      <c r="C3706" t="s">
        <v>15</v>
      </c>
      <c r="D3706" t="s">
        <v>33</v>
      </c>
      <c r="E3706" t="s">
        <v>73890</v>
      </c>
      <c r="F3706" t="str">
        <f>healthcare_dataset[[#This Row],[Room Number]] &amp; "-" &amp; TEXT(healthcare_dataset[[#This Row],[Date of Admission]], "ddmmyyyy")</f>
        <v>127-27112019</v>
      </c>
      <c r="G3706" t="s">
        <v>38876</v>
      </c>
      <c r="H3706" t="s">
        <v>19</v>
      </c>
      <c r="I3706" t="s">
        <v>804</v>
      </c>
      <c r="J3706" s="4">
        <v>49587.4683</v>
      </c>
      <c r="K3706">
        <v>127</v>
      </c>
      <c r="L3706" t="str">
        <f>TEXT(healthcare_dataset[[#This Row],[Date of Admission]],"mmmm")</f>
        <v>November</v>
      </c>
      <c r="M3706" s="1">
        <v>43796</v>
      </c>
      <c r="N3706" t="s">
        <v>20</v>
      </c>
      <c r="O3706" s="1">
        <v>43817</v>
      </c>
      <c r="P3706">
        <f>healthcare_dataset[[#This Row],[Discharge Date]]-healthcare_dataset[[#This Row],[Date of Admission]]</f>
        <v>21</v>
      </c>
      <c r="Q3706" t="s">
        <v>10006</v>
      </c>
      <c r="R3706" t="s">
        <v>43159</v>
      </c>
    </row>
    <row r="3707" spans="1:18" x14ac:dyDescent="0.3">
      <c r="A3707" t="s">
        <v>12263</v>
      </c>
      <c r="B3707">
        <v>44</v>
      </c>
      <c r="C3707" t="s">
        <v>15</v>
      </c>
      <c r="D3707" t="s">
        <v>33</v>
      </c>
      <c r="E3707" t="s">
        <v>73890</v>
      </c>
      <c r="F3707" t="str">
        <f>healthcare_dataset[[#This Row],[Room Number]] &amp; "-" &amp; TEXT(healthcare_dataset[[#This Row],[Date of Admission]], "ddmmyyyy")</f>
        <v>127-27112019</v>
      </c>
      <c r="G3707" t="s">
        <v>38876</v>
      </c>
      <c r="H3707" t="s">
        <v>19</v>
      </c>
      <c r="I3707" t="s">
        <v>804</v>
      </c>
      <c r="J3707" s="4">
        <v>49587.4683</v>
      </c>
      <c r="K3707">
        <v>127</v>
      </c>
      <c r="L3707" t="str">
        <f>TEXT(healthcare_dataset[[#This Row],[Date of Admission]],"mmmm")</f>
        <v>November</v>
      </c>
      <c r="M3707" s="1">
        <v>43796</v>
      </c>
      <c r="N3707" t="s">
        <v>20</v>
      </c>
      <c r="O3707" s="1">
        <v>43817</v>
      </c>
      <c r="P3707">
        <f>healthcare_dataset[[#This Row],[Discharge Date]]-healthcare_dataset[[#This Row],[Date of Admission]]</f>
        <v>21</v>
      </c>
      <c r="Q3707" t="s">
        <v>10006</v>
      </c>
      <c r="R3707" t="s">
        <v>43159</v>
      </c>
    </row>
    <row r="3708" spans="1:18" x14ac:dyDescent="0.3">
      <c r="A3708" t="s">
        <v>97719</v>
      </c>
      <c r="B3708">
        <v>51</v>
      </c>
      <c r="C3708" t="s">
        <v>15</v>
      </c>
      <c r="D3708" t="s">
        <v>24</v>
      </c>
      <c r="E3708" t="s">
        <v>97720</v>
      </c>
      <c r="F3708" t="str">
        <f>healthcare_dataset[[#This Row],[Room Number]] &amp; "-" &amp; TEXT(healthcare_dataset[[#This Row],[Date of Admission]], "ddmmyyyy")</f>
        <v>127-23112019</v>
      </c>
      <c r="G3708" t="s">
        <v>68948</v>
      </c>
      <c r="H3708" t="s">
        <v>36</v>
      </c>
      <c r="I3708" t="s">
        <v>804</v>
      </c>
      <c r="J3708" s="4">
        <v>20758.082900000001</v>
      </c>
      <c r="K3708">
        <v>127</v>
      </c>
      <c r="L3708" t="str">
        <f>TEXT(healthcare_dataset[[#This Row],[Date of Admission]],"mmmm")</f>
        <v>November</v>
      </c>
      <c r="M3708" s="1">
        <v>43792</v>
      </c>
      <c r="N3708" t="s">
        <v>15992</v>
      </c>
      <c r="O3708" s="1">
        <v>43798</v>
      </c>
      <c r="P3708">
        <f>healthcare_dataset[[#This Row],[Discharge Date]]-healthcare_dataset[[#This Row],[Date of Admission]]</f>
        <v>6</v>
      </c>
      <c r="Q3708" t="s">
        <v>10006</v>
      </c>
      <c r="R3708" t="s">
        <v>78925</v>
      </c>
    </row>
    <row r="3709" spans="1:18" x14ac:dyDescent="0.3">
      <c r="A3709" t="s">
        <v>48696</v>
      </c>
      <c r="B3709">
        <v>31</v>
      </c>
      <c r="C3709" t="s">
        <v>482</v>
      </c>
      <c r="D3709" t="s">
        <v>33</v>
      </c>
      <c r="E3709" t="s">
        <v>48697</v>
      </c>
      <c r="F3709" t="str">
        <f>healthcare_dataset[[#This Row],[Room Number]] &amp; "-" &amp; TEXT(healthcare_dataset[[#This Row],[Date of Admission]], "ddmmyyyy")</f>
        <v>127-22102019</v>
      </c>
      <c r="G3709" t="s">
        <v>48698</v>
      </c>
      <c r="H3709" t="s">
        <v>27</v>
      </c>
      <c r="I3709" t="s">
        <v>2906</v>
      </c>
      <c r="J3709" s="4">
        <v>39224.9139</v>
      </c>
      <c r="K3709">
        <v>127</v>
      </c>
      <c r="L3709" t="str">
        <f>TEXT(healthcare_dataset[[#This Row],[Date of Admission]],"mmmm")</f>
        <v>October</v>
      </c>
      <c r="M3709" s="1">
        <v>43760</v>
      </c>
      <c r="N3709" t="s">
        <v>29971</v>
      </c>
      <c r="O3709" s="1">
        <v>43765</v>
      </c>
      <c r="P3709">
        <f>healthcare_dataset[[#This Row],[Discharge Date]]-healthcare_dataset[[#This Row],[Date of Admission]]</f>
        <v>5</v>
      </c>
      <c r="Q3709" t="s">
        <v>10006</v>
      </c>
      <c r="R3709" t="s">
        <v>43159</v>
      </c>
    </row>
    <row r="3710" spans="1:18" x14ac:dyDescent="0.3">
      <c r="A3710" t="s">
        <v>93284</v>
      </c>
      <c r="B3710">
        <v>48</v>
      </c>
      <c r="C3710" t="s">
        <v>15</v>
      </c>
      <c r="D3710" t="s">
        <v>33</v>
      </c>
      <c r="E3710" t="s">
        <v>93285</v>
      </c>
      <c r="F3710" t="str">
        <f>healthcare_dataset[[#This Row],[Room Number]] &amp; "-" &amp; TEXT(healthcare_dataset[[#This Row],[Date of Admission]], "ddmmyyyy")</f>
        <v>127-17102019</v>
      </c>
      <c r="G3710" t="s">
        <v>93286</v>
      </c>
      <c r="H3710" t="s">
        <v>31</v>
      </c>
      <c r="I3710" t="s">
        <v>110883</v>
      </c>
      <c r="J3710" s="4">
        <v>14310.0774</v>
      </c>
      <c r="K3710">
        <v>127</v>
      </c>
      <c r="L3710" t="str">
        <f>TEXT(healthcare_dataset[[#This Row],[Date of Admission]],"mmmm")</f>
        <v>October</v>
      </c>
      <c r="M3710" s="1">
        <v>43755</v>
      </c>
      <c r="N3710" t="s">
        <v>15992</v>
      </c>
      <c r="O3710" s="1">
        <v>43783</v>
      </c>
      <c r="P3710">
        <f>healthcare_dataset[[#This Row],[Discharge Date]]-healthcare_dataset[[#This Row],[Date of Admission]]</f>
        <v>28</v>
      </c>
      <c r="Q3710" t="s">
        <v>21</v>
      </c>
      <c r="R3710" t="s">
        <v>78925</v>
      </c>
    </row>
    <row r="3711" spans="1:18" x14ac:dyDescent="0.3">
      <c r="A3711" t="s">
        <v>40971</v>
      </c>
      <c r="B3711">
        <v>84</v>
      </c>
      <c r="C3711" t="s">
        <v>482</v>
      </c>
      <c r="D3711" t="s">
        <v>60</v>
      </c>
      <c r="E3711" t="s">
        <v>40972</v>
      </c>
      <c r="F3711" t="str">
        <f>healthcare_dataset[[#This Row],[Room Number]] &amp; "-" &amp; TEXT(healthcare_dataset[[#This Row],[Date of Admission]], "ddmmyyyy")</f>
        <v>127-15102019</v>
      </c>
      <c r="G3711" t="s">
        <v>40973</v>
      </c>
      <c r="H3711" t="s">
        <v>19</v>
      </c>
      <c r="I3711" t="s">
        <v>2245</v>
      </c>
      <c r="J3711" s="4">
        <v>42050.694100000001</v>
      </c>
      <c r="K3711">
        <v>127</v>
      </c>
      <c r="L3711" t="str">
        <f>TEXT(healthcare_dataset[[#This Row],[Date of Admission]],"mmmm")</f>
        <v>October</v>
      </c>
      <c r="M3711" s="1">
        <v>43753</v>
      </c>
      <c r="N3711" t="s">
        <v>29971</v>
      </c>
      <c r="O3711" s="1">
        <v>43781</v>
      </c>
      <c r="P3711">
        <f>healthcare_dataset[[#This Row],[Discharge Date]]-healthcare_dataset[[#This Row],[Date of Admission]]</f>
        <v>28</v>
      </c>
      <c r="Q3711" t="s">
        <v>6847</v>
      </c>
      <c r="R3711" t="s">
        <v>22</v>
      </c>
    </row>
    <row r="3712" spans="1:18" x14ac:dyDescent="0.3">
      <c r="A3712" t="s">
        <v>33367</v>
      </c>
      <c r="B3712">
        <v>36</v>
      </c>
      <c r="C3712" t="s">
        <v>15</v>
      </c>
      <c r="D3712" t="s">
        <v>60</v>
      </c>
      <c r="E3712" t="s">
        <v>33368</v>
      </c>
      <c r="F3712" t="str">
        <f>healthcare_dataset[[#This Row],[Room Number]] &amp; "-" &amp; TEXT(healthcare_dataset[[#This Row],[Date of Admission]], "ddmmyyyy")</f>
        <v>127-03092019</v>
      </c>
      <c r="G3712" t="s">
        <v>33369</v>
      </c>
      <c r="H3712" t="s">
        <v>19</v>
      </c>
      <c r="I3712" t="s">
        <v>110883</v>
      </c>
      <c r="J3712" s="4">
        <v>21561.772400000002</v>
      </c>
      <c r="K3712">
        <v>127</v>
      </c>
      <c r="L3712" t="str">
        <f>TEXT(healthcare_dataset[[#This Row],[Date of Admission]],"mmmm")</f>
        <v>September</v>
      </c>
      <c r="M3712" s="1">
        <v>43711</v>
      </c>
      <c r="N3712" t="s">
        <v>29971</v>
      </c>
      <c r="O3712" s="1">
        <v>43713</v>
      </c>
      <c r="P3712">
        <f>healthcare_dataset[[#This Row],[Discharge Date]]-healthcare_dataset[[#This Row],[Date of Admission]]</f>
        <v>2</v>
      </c>
      <c r="Q3712" t="s">
        <v>13024</v>
      </c>
      <c r="R3712" t="s">
        <v>22</v>
      </c>
    </row>
    <row r="3713" spans="1:18" x14ac:dyDescent="0.3">
      <c r="A3713" t="s">
        <v>31868</v>
      </c>
      <c r="B3713">
        <v>72</v>
      </c>
      <c r="C3713" t="s">
        <v>482</v>
      </c>
      <c r="D3713" t="s">
        <v>16</v>
      </c>
      <c r="E3713" t="s">
        <v>6916</v>
      </c>
      <c r="F3713" t="str">
        <f>healthcare_dataset[[#This Row],[Room Number]] &amp; "-" &amp; TEXT(healthcare_dataset[[#This Row],[Date of Admission]], "ddmmyyyy")</f>
        <v>127-13082019</v>
      </c>
      <c r="G3713" t="s">
        <v>16275</v>
      </c>
      <c r="H3713" t="s">
        <v>106</v>
      </c>
      <c r="I3713" t="s">
        <v>2906</v>
      </c>
      <c r="J3713" s="4">
        <v>18679.2968</v>
      </c>
      <c r="K3713">
        <v>127</v>
      </c>
      <c r="L3713" t="str">
        <f>TEXT(healthcare_dataset[[#This Row],[Date of Admission]],"mmmm")</f>
        <v>August</v>
      </c>
      <c r="M3713" s="1">
        <v>43690</v>
      </c>
      <c r="N3713" t="s">
        <v>29971</v>
      </c>
      <c r="O3713" s="1">
        <v>43703</v>
      </c>
      <c r="P3713">
        <f>healthcare_dataset[[#This Row],[Discharge Date]]-healthcare_dataset[[#This Row],[Date of Admission]]</f>
        <v>13</v>
      </c>
      <c r="Q3713" t="s">
        <v>13024</v>
      </c>
      <c r="R3713" t="s">
        <v>22</v>
      </c>
    </row>
    <row r="3714" spans="1:18" x14ac:dyDescent="0.3">
      <c r="A3714" t="s">
        <v>75648</v>
      </c>
      <c r="B3714">
        <v>66</v>
      </c>
      <c r="C3714" t="s">
        <v>482</v>
      </c>
      <c r="D3714" t="s">
        <v>33</v>
      </c>
      <c r="E3714" t="s">
        <v>75649</v>
      </c>
      <c r="F3714" t="str">
        <f>healthcare_dataset[[#This Row],[Room Number]] &amp; "-" &amp; TEXT(healthcare_dataset[[#This Row],[Date of Admission]], "ddmmyyyy")</f>
        <v>127-11082019</v>
      </c>
      <c r="G3714" t="s">
        <v>75650</v>
      </c>
      <c r="H3714" t="s">
        <v>27</v>
      </c>
      <c r="I3714" t="s">
        <v>2245</v>
      </c>
      <c r="J3714" s="4">
        <v>5074.3536000000004</v>
      </c>
      <c r="K3714">
        <v>127</v>
      </c>
      <c r="L3714" t="str">
        <f>TEXT(healthcare_dataset[[#This Row],[Date of Admission]],"mmmm")</f>
        <v>August</v>
      </c>
      <c r="M3714" s="1">
        <v>43688</v>
      </c>
      <c r="N3714" t="s">
        <v>20</v>
      </c>
      <c r="O3714" s="1">
        <v>43715</v>
      </c>
      <c r="P3714">
        <f>healthcare_dataset[[#This Row],[Discharge Date]]-healthcare_dataset[[#This Row],[Date of Admission]]</f>
        <v>27</v>
      </c>
      <c r="Q3714" t="s">
        <v>21</v>
      </c>
      <c r="R3714" t="s">
        <v>43159</v>
      </c>
    </row>
    <row r="3715" spans="1:18" x14ac:dyDescent="0.3">
      <c r="A3715" t="s">
        <v>87348</v>
      </c>
      <c r="B3715">
        <v>35</v>
      </c>
      <c r="C3715" t="s">
        <v>482</v>
      </c>
      <c r="D3715" t="s">
        <v>49</v>
      </c>
      <c r="E3715" t="s">
        <v>87349</v>
      </c>
      <c r="F3715" t="str">
        <f>healthcare_dataset[[#This Row],[Room Number]] &amp; "-" &amp; TEXT(healthcare_dataset[[#This Row],[Date of Admission]], "ddmmyyyy")</f>
        <v>127-08082019</v>
      </c>
      <c r="G3715" t="s">
        <v>87350</v>
      </c>
      <c r="H3715" t="s">
        <v>19</v>
      </c>
      <c r="I3715" t="s">
        <v>2245</v>
      </c>
      <c r="J3715" s="4">
        <v>48279.872600000002</v>
      </c>
      <c r="K3715">
        <v>127</v>
      </c>
      <c r="L3715" t="str">
        <f>TEXT(healthcare_dataset[[#This Row],[Date of Admission]],"mmmm")</f>
        <v>August</v>
      </c>
      <c r="M3715" s="1">
        <v>43685</v>
      </c>
      <c r="N3715" t="s">
        <v>20</v>
      </c>
      <c r="O3715" s="1">
        <v>43712</v>
      </c>
      <c r="P3715">
        <f>healthcare_dataset[[#This Row],[Discharge Date]]-healthcare_dataset[[#This Row],[Date of Admission]]</f>
        <v>27</v>
      </c>
      <c r="Q3715" t="s">
        <v>21</v>
      </c>
      <c r="R3715" t="s">
        <v>78925</v>
      </c>
    </row>
    <row r="3716" spans="1:18" x14ac:dyDescent="0.3">
      <c r="A3716" t="s">
        <v>87348</v>
      </c>
      <c r="B3716">
        <v>35</v>
      </c>
      <c r="C3716" t="s">
        <v>482</v>
      </c>
      <c r="D3716" t="s">
        <v>49</v>
      </c>
      <c r="E3716" t="s">
        <v>87349</v>
      </c>
      <c r="F3716" t="str">
        <f>healthcare_dataset[[#This Row],[Room Number]] &amp; "-" &amp; TEXT(healthcare_dataset[[#This Row],[Date of Admission]], "ddmmyyyy")</f>
        <v>127-08082019</v>
      </c>
      <c r="G3716" t="s">
        <v>87350</v>
      </c>
      <c r="H3716" t="s">
        <v>19</v>
      </c>
      <c r="I3716" t="s">
        <v>2245</v>
      </c>
      <c r="J3716" s="4">
        <v>48279.872600000002</v>
      </c>
      <c r="K3716">
        <v>127</v>
      </c>
      <c r="L3716" t="str">
        <f>TEXT(healthcare_dataset[[#This Row],[Date of Admission]],"mmmm")</f>
        <v>August</v>
      </c>
      <c r="M3716" s="1">
        <v>43685</v>
      </c>
      <c r="N3716" t="s">
        <v>20</v>
      </c>
      <c r="O3716" s="1">
        <v>43712</v>
      </c>
      <c r="P3716">
        <f>healthcare_dataset[[#This Row],[Discharge Date]]-healthcare_dataset[[#This Row],[Date of Admission]]</f>
        <v>27</v>
      </c>
      <c r="Q3716" t="s">
        <v>21</v>
      </c>
      <c r="R3716" t="s">
        <v>78925</v>
      </c>
    </row>
    <row r="3717" spans="1:18" x14ac:dyDescent="0.3">
      <c r="A3717" t="s">
        <v>23413</v>
      </c>
      <c r="B3717">
        <v>26</v>
      </c>
      <c r="C3717" t="s">
        <v>15</v>
      </c>
      <c r="D3717" t="s">
        <v>38</v>
      </c>
      <c r="E3717" t="s">
        <v>39221</v>
      </c>
      <c r="F3717" t="str">
        <f>healthcare_dataset[[#This Row],[Room Number]] &amp; "-" &amp; TEXT(healthcare_dataset[[#This Row],[Date of Admission]], "ddmmyyyy")</f>
        <v>127-25072019</v>
      </c>
      <c r="G3717" t="s">
        <v>39222</v>
      </c>
      <c r="H3717" t="s">
        <v>31</v>
      </c>
      <c r="I3717" t="s">
        <v>1529</v>
      </c>
      <c r="J3717" s="4">
        <v>2730.1052</v>
      </c>
      <c r="K3717">
        <v>127</v>
      </c>
      <c r="L3717" t="str">
        <f>TEXT(healthcare_dataset[[#This Row],[Date of Admission]],"mmmm")</f>
        <v>July</v>
      </c>
      <c r="M3717" s="1">
        <v>43671</v>
      </c>
      <c r="N3717" t="s">
        <v>29971</v>
      </c>
      <c r="O3717" s="1">
        <v>43672</v>
      </c>
      <c r="P3717">
        <f>healthcare_dataset[[#This Row],[Discharge Date]]-healthcare_dataset[[#This Row],[Date of Admission]]</f>
        <v>1</v>
      </c>
      <c r="Q3717" t="s">
        <v>13024</v>
      </c>
      <c r="R3717" t="s">
        <v>22</v>
      </c>
    </row>
    <row r="3718" spans="1:18" x14ac:dyDescent="0.3">
      <c r="A3718" t="s">
        <v>68404</v>
      </c>
      <c r="B3718">
        <v>71</v>
      </c>
      <c r="C3718" t="s">
        <v>482</v>
      </c>
      <c r="D3718" t="s">
        <v>49</v>
      </c>
      <c r="E3718" t="s">
        <v>68405</v>
      </c>
      <c r="F3718" t="str">
        <f>healthcare_dataset[[#This Row],[Room Number]] &amp; "-" &amp; TEXT(healthcare_dataset[[#This Row],[Date of Admission]], "ddmmyyyy")</f>
        <v>127-24072019</v>
      </c>
      <c r="G3718" t="s">
        <v>68406</v>
      </c>
      <c r="H3718" t="s">
        <v>106</v>
      </c>
      <c r="I3718" t="s">
        <v>2245</v>
      </c>
      <c r="J3718" s="4">
        <v>29056.49</v>
      </c>
      <c r="K3718">
        <v>127</v>
      </c>
      <c r="L3718" t="str">
        <f>TEXT(healthcare_dataset[[#This Row],[Date of Admission]],"mmmm")</f>
        <v>July</v>
      </c>
      <c r="M3718" s="1">
        <v>43670</v>
      </c>
      <c r="N3718" t="s">
        <v>20</v>
      </c>
      <c r="O3718" s="1">
        <v>43676</v>
      </c>
      <c r="P3718">
        <f>healthcare_dataset[[#This Row],[Discharge Date]]-healthcare_dataset[[#This Row],[Date of Admission]]</f>
        <v>6</v>
      </c>
      <c r="Q3718" t="s">
        <v>13024</v>
      </c>
      <c r="R3718" t="s">
        <v>43159</v>
      </c>
    </row>
    <row r="3719" spans="1:18" x14ac:dyDescent="0.3">
      <c r="A3719" t="s">
        <v>85627</v>
      </c>
      <c r="B3719">
        <v>36</v>
      </c>
      <c r="C3719" t="s">
        <v>15</v>
      </c>
      <c r="D3719" t="s">
        <v>16</v>
      </c>
      <c r="E3719" t="s">
        <v>19300</v>
      </c>
      <c r="F3719" t="str">
        <f>healthcare_dataset[[#This Row],[Room Number]] &amp; "-" &amp; TEXT(healthcare_dataset[[#This Row],[Date of Admission]], "ddmmyyyy")</f>
        <v>127-14052019</v>
      </c>
      <c r="G3719" t="s">
        <v>85628</v>
      </c>
      <c r="H3719" t="s">
        <v>36</v>
      </c>
      <c r="I3719" t="s">
        <v>2245</v>
      </c>
      <c r="J3719" s="4">
        <v>17608.418399999999</v>
      </c>
      <c r="K3719">
        <v>127</v>
      </c>
      <c r="L3719" t="str">
        <f>TEXT(healthcare_dataset[[#This Row],[Date of Admission]],"mmmm")</f>
        <v>May</v>
      </c>
      <c r="M3719" s="1">
        <v>43599</v>
      </c>
      <c r="N3719" t="s">
        <v>20</v>
      </c>
      <c r="O3719" s="1">
        <v>43600</v>
      </c>
      <c r="P3719">
        <f>healthcare_dataset[[#This Row],[Discharge Date]]-healthcare_dataset[[#This Row],[Date of Admission]]</f>
        <v>1</v>
      </c>
      <c r="Q3719" t="s">
        <v>3534</v>
      </c>
      <c r="R3719" t="s">
        <v>78925</v>
      </c>
    </row>
    <row r="3720" spans="1:18" x14ac:dyDescent="0.3">
      <c r="A3720" t="s">
        <v>19811</v>
      </c>
      <c r="B3720">
        <v>25</v>
      </c>
      <c r="C3720" t="s">
        <v>482</v>
      </c>
      <c r="D3720" t="s">
        <v>16</v>
      </c>
      <c r="E3720" t="s">
        <v>19812</v>
      </c>
      <c r="F3720" t="str">
        <f>healthcare_dataset[[#This Row],[Room Number]] &amp; "-" &amp; TEXT(healthcare_dataset[[#This Row],[Date of Admission]], "ddmmyyyy")</f>
        <v>127-08052019</v>
      </c>
      <c r="G3720" t="s">
        <v>19813</v>
      </c>
      <c r="H3720" t="s">
        <v>36</v>
      </c>
      <c r="I3720" t="s">
        <v>1529</v>
      </c>
      <c r="J3720" s="4">
        <v>48782.999400000001</v>
      </c>
      <c r="K3720">
        <v>127</v>
      </c>
      <c r="L3720" t="str">
        <f>TEXT(healthcare_dataset[[#This Row],[Date of Admission]],"mmmm")</f>
        <v>May</v>
      </c>
      <c r="M3720" s="1">
        <v>43593</v>
      </c>
      <c r="N3720" t="s">
        <v>15992</v>
      </c>
      <c r="O3720" s="1">
        <v>43605</v>
      </c>
      <c r="P3720">
        <f>healthcare_dataset[[#This Row],[Discharge Date]]-healthcare_dataset[[#This Row],[Date of Admission]]</f>
        <v>12</v>
      </c>
      <c r="Q3720" t="s">
        <v>6847</v>
      </c>
      <c r="R3720" t="s">
        <v>22</v>
      </c>
    </row>
    <row r="3721" spans="1:18" x14ac:dyDescent="0.3">
      <c r="A3721" t="s">
        <v>63114</v>
      </c>
      <c r="B3721">
        <v>54</v>
      </c>
      <c r="C3721" t="s">
        <v>15</v>
      </c>
      <c r="D3721" t="s">
        <v>38</v>
      </c>
      <c r="E3721" t="s">
        <v>63115</v>
      </c>
      <c r="F3721" t="str">
        <f>healthcare_dataset[[#This Row],[Room Number]] &amp; "-" &amp; TEXT(healthcare_dataset[[#This Row],[Date of Admission]], "ddmmyyyy")</f>
        <v>128-07052024</v>
      </c>
      <c r="G3721" t="s">
        <v>63116</v>
      </c>
      <c r="H3721" t="s">
        <v>106</v>
      </c>
      <c r="I3721" t="s">
        <v>2245</v>
      </c>
      <c r="J3721" s="4">
        <v>24625.336899999998</v>
      </c>
      <c r="K3721">
        <v>128</v>
      </c>
      <c r="L3721" t="str">
        <f>TEXT(healthcare_dataset[[#This Row],[Date of Admission]],"mmmm")</f>
        <v>May</v>
      </c>
      <c r="M3721" s="1">
        <v>45419</v>
      </c>
      <c r="N3721" t="s">
        <v>15992</v>
      </c>
      <c r="O3721" s="1">
        <v>45449</v>
      </c>
      <c r="P3721">
        <f>healthcare_dataset[[#This Row],[Discharge Date]]-healthcare_dataset[[#This Row],[Date of Admission]]</f>
        <v>30</v>
      </c>
      <c r="Q3721" t="s">
        <v>10006</v>
      </c>
      <c r="R3721" t="s">
        <v>43159</v>
      </c>
    </row>
    <row r="3722" spans="1:18" x14ac:dyDescent="0.3">
      <c r="A3722" t="s">
        <v>42484</v>
      </c>
      <c r="B3722">
        <v>34</v>
      </c>
      <c r="C3722" t="s">
        <v>15</v>
      </c>
      <c r="D3722" t="s">
        <v>49</v>
      </c>
      <c r="E3722" t="s">
        <v>42485</v>
      </c>
      <c r="F3722" t="str">
        <f>healthcare_dataset[[#This Row],[Room Number]] &amp; "-" &amp; TEXT(healthcare_dataset[[#This Row],[Date of Admission]], "ddmmyyyy")</f>
        <v>128-04042024</v>
      </c>
      <c r="G3722" t="s">
        <v>20668</v>
      </c>
      <c r="H3722" t="s">
        <v>106</v>
      </c>
      <c r="I3722" t="s">
        <v>2245</v>
      </c>
      <c r="J3722" s="4">
        <v>40616.319499999998</v>
      </c>
      <c r="K3722">
        <v>128</v>
      </c>
      <c r="L3722" t="str">
        <f>TEXT(healthcare_dataset[[#This Row],[Date of Admission]],"mmmm")</f>
        <v>April</v>
      </c>
      <c r="M3722" s="1">
        <v>45386</v>
      </c>
      <c r="N3722" t="s">
        <v>29971</v>
      </c>
      <c r="O3722" s="1">
        <v>45396</v>
      </c>
      <c r="P3722">
        <f>healthcare_dataset[[#This Row],[Discharge Date]]-healthcare_dataset[[#This Row],[Date of Admission]]</f>
        <v>10</v>
      </c>
      <c r="Q3722" t="s">
        <v>13024</v>
      </c>
      <c r="R3722" t="s">
        <v>22</v>
      </c>
    </row>
    <row r="3723" spans="1:18" x14ac:dyDescent="0.3">
      <c r="A3723" t="s">
        <v>62873</v>
      </c>
      <c r="B3723">
        <v>72</v>
      </c>
      <c r="C3723" t="s">
        <v>15</v>
      </c>
      <c r="D3723" t="s">
        <v>42</v>
      </c>
      <c r="E3723" t="s">
        <v>62874</v>
      </c>
      <c r="F3723" t="str">
        <f>healthcare_dataset[[#This Row],[Room Number]] &amp; "-" &amp; TEXT(healthcare_dataset[[#This Row],[Date of Admission]], "ddmmyyyy")</f>
        <v>128-27032024</v>
      </c>
      <c r="G3723" t="s">
        <v>62875</v>
      </c>
      <c r="H3723" t="s">
        <v>27</v>
      </c>
      <c r="I3723" t="s">
        <v>2245</v>
      </c>
      <c r="J3723" s="4">
        <v>13664.784299999999</v>
      </c>
      <c r="K3723">
        <v>128</v>
      </c>
      <c r="L3723" t="str">
        <f>TEXT(healthcare_dataset[[#This Row],[Date of Admission]],"mmmm")</f>
        <v>March</v>
      </c>
      <c r="M3723" s="1">
        <v>45378</v>
      </c>
      <c r="N3723" t="s">
        <v>15992</v>
      </c>
      <c r="O3723" s="1">
        <v>45404</v>
      </c>
      <c r="P3723">
        <f>healthcare_dataset[[#This Row],[Discharge Date]]-healthcare_dataset[[#This Row],[Date of Admission]]</f>
        <v>26</v>
      </c>
      <c r="Q3723" t="s">
        <v>10006</v>
      </c>
      <c r="R3723" t="s">
        <v>43159</v>
      </c>
    </row>
    <row r="3724" spans="1:18" x14ac:dyDescent="0.3">
      <c r="A3724" t="s">
        <v>18857</v>
      </c>
      <c r="B3724">
        <v>35</v>
      </c>
      <c r="C3724" t="s">
        <v>15</v>
      </c>
      <c r="D3724" t="s">
        <v>16</v>
      </c>
      <c r="E3724" t="s">
        <v>18858</v>
      </c>
      <c r="F3724" t="str">
        <f>healthcare_dataset[[#This Row],[Room Number]] &amp; "-" &amp; TEXT(healthcare_dataset[[#This Row],[Date of Admission]], "ddmmyyyy")</f>
        <v>128-28022024</v>
      </c>
      <c r="G3724" t="s">
        <v>18859</v>
      </c>
      <c r="H3724" t="s">
        <v>106</v>
      </c>
      <c r="I3724" t="s">
        <v>804</v>
      </c>
      <c r="J3724" s="4">
        <v>11889.154500000001</v>
      </c>
      <c r="K3724">
        <v>128</v>
      </c>
      <c r="L3724" t="str">
        <f>TEXT(healthcare_dataset[[#This Row],[Date of Admission]],"mmmm")</f>
        <v>February</v>
      </c>
      <c r="M3724" s="1">
        <v>45350</v>
      </c>
      <c r="N3724" t="s">
        <v>15992</v>
      </c>
      <c r="O3724" s="1">
        <v>45365</v>
      </c>
      <c r="P3724">
        <f>healthcare_dataset[[#This Row],[Discharge Date]]-healthcare_dataset[[#This Row],[Date of Admission]]</f>
        <v>15</v>
      </c>
      <c r="Q3724" t="s">
        <v>3534</v>
      </c>
      <c r="R3724" t="s">
        <v>22</v>
      </c>
    </row>
    <row r="3725" spans="1:18" x14ac:dyDescent="0.3">
      <c r="A3725" t="s">
        <v>18857</v>
      </c>
      <c r="B3725">
        <v>35</v>
      </c>
      <c r="C3725" t="s">
        <v>15</v>
      </c>
      <c r="D3725" t="s">
        <v>16</v>
      </c>
      <c r="E3725" t="s">
        <v>18858</v>
      </c>
      <c r="F3725" t="str">
        <f>healthcare_dataset[[#This Row],[Room Number]] &amp; "-" &amp; TEXT(healthcare_dataset[[#This Row],[Date of Admission]], "ddmmyyyy")</f>
        <v>128-28022024</v>
      </c>
      <c r="G3725" t="s">
        <v>18859</v>
      </c>
      <c r="H3725" t="s">
        <v>106</v>
      </c>
      <c r="I3725" t="s">
        <v>804</v>
      </c>
      <c r="J3725" s="4">
        <v>11889.154500000001</v>
      </c>
      <c r="K3725">
        <v>128</v>
      </c>
      <c r="L3725" t="str">
        <f>TEXT(healthcare_dataset[[#This Row],[Date of Admission]],"mmmm")</f>
        <v>February</v>
      </c>
      <c r="M3725" s="1">
        <v>45350</v>
      </c>
      <c r="N3725" t="s">
        <v>15992</v>
      </c>
      <c r="O3725" s="1">
        <v>45365</v>
      </c>
      <c r="P3725">
        <f>healthcare_dataset[[#This Row],[Discharge Date]]-healthcare_dataset[[#This Row],[Date of Admission]]</f>
        <v>15</v>
      </c>
      <c r="Q3725" t="s">
        <v>3534</v>
      </c>
      <c r="R3725" t="s">
        <v>22</v>
      </c>
    </row>
    <row r="3726" spans="1:18" x14ac:dyDescent="0.3">
      <c r="A3726" t="s">
        <v>46835</v>
      </c>
      <c r="B3726">
        <v>34</v>
      </c>
      <c r="C3726" t="s">
        <v>15</v>
      </c>
      <c r="D3726" t="s">
        <v>49</v>
      </c>
      <c r="E3726" t="s">
        <v>46836</v>
      </c>
      <c r="F3726" t="str">
        <f>healthcare_dataset[[#This Row],[Room Number]] &amp; "-" &amp; TEXT(healthcare_dataset[[#This Row],[Date of Admission]], "ddmmyyyy")</f>
        <v>128-26022024</v>
      </c>
      <c r="G3726" t="s">
        <v>46837</v>
      </c>
      <c r="H3726" t="s">
        <v>36</v>
      </c>
      <c r="I3726" t="s">
        <v>1529</v>
      </c>
      <c r="J3726" s="4">
        <v>20611.937900000001</v>
      </c>
      <c r="K3726">
        <v>128</v>
      </c>
      <c r="L3726" t="str">
        <f>TEXT(healthcare_dataset[[#This Row],[Date of Admission]],"mmmm")</f>
        <v>February</v>
      </c>
      <c r="M3726" s="1">
        <v>45348</v>
      </c>
      <c r="N3726" t="s">
        <v>29971</v>
      </c>
      <c r="O3726" s="1">
        <v>45355</v>
      </c>
      <c r="P3726">
        <f>healthcare_dataset[[#This Row],[Discharge Date]]-healthcare_dataset[[#This Row],[Date of Admission]]</f>
        <v>7</v>
      </c>
      <c r="Q3726" t="s">
        <v>3534</v>
      </c>
      <c r="R3726" t="s">
        <v>43159</v>
      </c>
    </row>
    <row r="3727" spans="1:18" x14ac:dyDescent="0.3">
      <c r="A3727" t="s">
        <v>71563</v>
      </c>
      <c r="B3727">
        <v>74</v>
      </c>
      <c r="C3727" t="s">
        <v>482</v>
      </c>
      <c r="D3727" t="s">
        <v>67</v>
      </c>
      <c r="E3727" t="s">
        <v>71564</v>
      </c>
      <c r="F3727" t="str">
        <f>healthcare_dataset[[#This Row],[Room Number]] &amp; "-" &amp; TEXT(healthcare_dataset[[#This Row],[Date of Admission]], "ddmmyyyy")</f>
        <v>128-26022024</v>
      </c>
      <c r="G3727" t="s">
        <v>71565</v>
      </c>
      <c r="H3727" t="s">
        <v>106</v>
      </c>
      <c r="I3727" t="s">
        <v>110883</v>
      </c>
      <c r="J3727" s="4">
        <v>31931.131399999998</v>
      </c>
      <c r="K3727">
        <v>128</v>
      </c>
      <c r="L3727" t="str">
        <f>TEXT(healthcare_dataset[[#This Row],[Date of Admission]],"mmmm")</f>
        <v>February</v>
      </c>
      <c r="M3727" s="1">
        <v>45348</v>
      </c>
      <c r="N3727" t="s">
        <v>20</v>
      </c>
      <c r="O3727" s="1">
        <v>45352</v>
      </c>
      <c r="P3727">
        <f>healthcare_dataset[[#This Row],[Discharge Date]]-healthcare_dataset[[#This Row],[Date of Admission]]</f>
        <v>4</v>
      </c>
      <c r="Q3727" t="s">
        <v>3534</v>
      </c>
      <c r="R3727" t="s">
        <v>43159</v>
      </c>
    </row>
    <row r="3728" spans="1:18" x14ac:dyDescent="0.3">
      <c r="A3728" t="s">
        <v>88605</v>
      </c>
      <c r="B3728">
        <v>31</v>
      </c>
      <c r="C3728" t="s">
        <v>15</v>
      </c>
      <c r="D3728" t="s">
        <v>16</v>
      </c>
      <c r="E3728" t="s">
        <v>24268</v>
      </c>
      <c r="F3728" t="str">
        <f>healthcare_dataset[[#This Row],[Room Number]] &amp; "-" &amp; TEXT(healthcare_dataset[[#This Row],[Date of Admission]], "ddmmyyyy")</f>
        <v>128-14022024</v>
      </c>
      <c r="G3728" t="s">
        <v>9499</v>
      </c>
      <c r="H3728" t="s">
        <v>27</v>
      </c>
      <c r="I3728" t="s">
        <v>2245</v>
      </c>
      <c r="J3728" s="4">
        <v>46558.853199999998</v>
      </c>
      <c r="K3728">
        <v>128</v>
      </c>
      <c r="L3728" t="str">
        <f>TEXT(healthcare_dataset[[#This Row],[Date of Admission]],"mmmm")</f>
        <v>February</v>
      </c>
      <c r="M3728" s="1">
        <v>45336</v>
      </c>
      <c r="N3728" t="s">
        <v>20</v>
      </c>
      <c r="O3728" s="1">
        <v>45359</v>
      </c>
      <c r="P3728">
        <f>healthcare_dataset[[#This Row],[Discharge Date]]-healthcare_dataset[[#This Row],[Date of Admission]]</f>
        <v>23</v>
      </c>
      <c r="Q3728" t="s">
        <v>6847</v>
      </c>
      <c r="R3728" t="s">
        <v>78925</v>
      </c>
    </row>
    <row r="3729" spans="1:18" x14ac:dyDescent="0.3">
      <c r="A3729" t="s">
        <v>3710</v>
      </c>
      <c r="B3729">
        <v>52</v>
      </c>
      <c r="C3729" t="s">
        <v>15</v>
      </c>
      <c r="D3729" t="s">
        <v>24</v>
      </c>
      <c r="E3729" t="s">
        <v>3711</v>
      </c>
      <c r="F3729" t="str">
        <f>healthcare_dataset[[#This Row],[Room Number]] &amp; "-" &amp; TEXT(healthcare_dataset[[#This Row],[Date of Admission]], "ddmmyyyy")</f>
        <v>128-13022024</v>
      </c>
      <c r="G3729" t="s">
        <v>3712</v>
      </c>
      <c r="H3729" t="s">
        <v>31</v>
      </c>
      <c r="I3729" t="s">
        <v>110883</v>
      </c>
      <c r="J3729" s="4">
        <v>31698.301899999999</v>
      </c>
      <c r="K3729">
        <v>128</v>
      </c>
      <c r="L3729" t="str">
        <f>TEXT(healthcare_dataset[[#This Row],[Date of Admission]],"mmmm")</f>
        <v>February</v>
      </c>
      <c r="M3729" s="1">
        <v>45335</v>
      </c>
      <c r="N3729" t="s">
        <v>20</v>
      </c>
      <c r="O3729" s="1">
        <v>45356</v>
      </c>
      <c r="P3729">
        <f>healthcare_dataset[[#This Row],[Discharge Date]]-healthcare_dataset[[#This Row],[Date of Admission]]</f>
        <v>21</v>
      </c>
      <c r="Q3729" t="s">
        <v>3534</v>
      </c>
      <c r="R3729" t="s">
        <v>22</v>
      </c>
    </row>
    <row r="3730" spans="1:18" x14ac:dyDescent="0.3">
      <c r="A3730" t="s">
        <v>80477</v>
      </c>
      <c r="B3730">
        <v>79</v>
      </c>
      <c r="C3730" t="s">
        <v>482</v>
      </c>
      <c r="D3730" t="s">
        <v>38</v>
      </c>
      <c r="E3730" t="s">
        <v>90160</v>
      </c>
      <c r="F3730" t="str">
        <f>healthcare_dataset[[#This Row],[Room Number]] &amp; "-" &amp; TEXT(healthcare_dataset[[#This Row],[Date of Admission]], "ddmmyyyy")</f>
        <v>128-13022024</v>
      </c>
      <c r="G3730" t="s">
        <v>11046</v>
      </c>
      <c r="H3730" t="s">
        <v>36</v>
      </c>
      <c r="I3730" t="s">
        <v>2906</v>
      </c>
      <c r="J3730" s="4">
        <v>2722.8298</v>
      </c>
      <c r="K3730">
        <v>128</v>
      </c>
      <c r="L3730" t="str">
        <f>TEXT(healthcare_dataset[[#This Row],[Date of Admission]],"mmmm")</f>
        <v>February</v>
      </c>
      <c r="M3730" s="1">
        <v>45335</v>
      </c>
      <c r="N3730" t="s">
        <v>15992</v>
      </c>
      <c r="O3730" s="1">
        <v>45342</v>
      </c>
      <c r="P3730">
        <f>healthcare_dataset[[#This Row],[Discharge Date]]-healthcare_dataset[[#This Row],[Date of Admission]]</f>
        <v>7</v>
      </c>
      <c r="Q3730" t="s">
        <v>3534</v>
      </c>
      <c r="R3730" t="s">
        <v>78925</v>
      </c>
    </row>
    <row r="3731" spans="1:18" x14ac:dyDescent="0.3">
      <c r="A3731" t="s">
        <v>80477</v>
      </c>
      <c r="B3731">
        <v>76</v>
      </c>
      <c r="C3731" t="s">
        <v>482</v>
      </c>
      <c r="D3731" t="s">
        <v>38</v>
      </c>
      <c r="E3731" t="s">
        <v>90160</v>
      </c>
      <c r="F3731" t="str">
        <f>healthcare_dataset[[#This Row],[Room Number]] &amp; "-" &amp; TEXT(healthcare_dataset[[#This Row],[Date of Admission]], "ddmmyyyy")</f>
        <v>128-13022024</v>
      </c>
      <c r="G3731" t="s">
        <v>11046</v>
      </c>
      <c r="H3731" t="s">
        <v>36</v>
      </c>
      <c r="I3731" t="s">
        <v>2906</v>
      </c>
      <c r="J3731" s="4">
        <v>2722.8298</v>
      </c>
      <c r="K3731">
        <v>128</v>
      </c>
      <c r="L3731" t="str">
        <f>TEXT(healthcare_dataset[[#This Row],[Date of Admission]],"mmmm")</f>
        <v>February</v>
      </c>
      <c r="M3731" s="1">
        <v>45335</v>
      </c>
      <c r="N3731" t="s">
        <v>15992</v>
      </c>
      <c r="O3731" s="1">
        <v>45342</v>
      </c>
      <c r="P3731">
        <f>healthcare_dataset[[#This Row],[Discharge Date]]-healthcare_dataset[[#This Row],[Date of Admission]]</f>
        <v>7</v>
      </c>
      <c r="Q3731" t="s">
        <v>3534</v>
      </c>
      <c r="R3731" t="s">
        <v>78925</v>
      </c>
    </row>
    <row r="3732" spans="1:18" x14ac:dyDescent="0.3">
      <c r="A3732" t="s">
        <v>105133</v>
      </c>
      <c r="B3732">
        <v>21</v>
      </c>
      <c r="C3732" t="s">
        <v>482</v>
      </c>
      <c r="D3732" t="s">
        <v>49</v>
      </c>
      <c r="E3732" t="s">
        <v>22737</v>
      </c>
      <c r="F3732" t="str">
        <f>healthcare_dataset[[#This Row],[Room Number]] &amp; "-" &amp; TEXT(healthcare_dataset[[#This Row],[Date of Admission]], "ddmmyyyy")</f>
        <v>128-07022024</v>
      </c>
      <c r="G3732" t="s">
        <v>105134</v>
      </c>
      <c r="H3732" t="s">
        <v>36</v>
      </c>
      <c r="I3732" t="s">
        <v>110883</v>
      </c>
      <c r="J3732" s="4">
        <v>46772.768799999998</v>
      </c>
      <c r="K3732">
        <v>128</v>
      </c>
      <c r="L3732" t="str">
        <f>TEXT(healthcare_dataset[[#This Row],[Date of Admission]],"mmmm")</f>
        <v>February</v>
      </c>
      <c r="M3732" s="1">
        <v>45329</v>
      </c>
      <c r="N3732" t="s">
        <v>29971</v>
      </c>
      <c r="O3732" s="1">
        <v>45338</v>
      </c>
      <c r="P3732">
        <f>healthcare_dataset[[#This Row],[Discharge Date]]-healthcare_dataset[[#This Row],[Date of Admission]]</f>
        <v>9</v>
      </c>
      <c r="Q3732" t="s">
        <v>10006</v>
      </c>
      <c r="R3732" t="s">
        <v>78925</v>
      </c>
    </row>
    <row r="3733" spans="1:18" x14ac:dyDescent="0.3">
      <c r="A3733" t="s">
        <v>104423</v>
      </c>
      <c r="B3733">
        <v>45</v>
      </c>
      <c r="C3733" t="s">
        <v>15</v>
      </c>
      <c r="D3733" t="s">
        <v>42</v>
      </c>
      <c r="E3733" t="s">
        <v>104424</v>
      </c>
      <c r="F3733" t="str">
        <f>healthcare_dataset[[#This Row],[Room Number]] &amp; "-" &amp; TEXT(healthcare_dataset[[#This Row],[Date of Admission]], "ddmmyyyy")</f>
        <v>128-04022024</v>
      </c>
      <c r="G3733" t="s">
        <v>14175</v>
      </c>
      <c r="H3733" t="s">
        <v>106</v>
      </c>
      <c r="I3733" t="s">
        <v>804</v>
      </c>
      <c r="J3733" s="4">
        <v>12724.9413</v>
      </c>
      <c r="K3733">
        <v>128</v>
      </c>
      <c r="L3733" t="str">
        <f>TEXT(healthcare_dataset[[#This Row],[Date of Admission]],"mmmm")</f>
        <v>February</v>
      </c>
      <c r="M3733" s="1">
        <v>45326</v>
      </c>
      <c r="N3733" t="s">
        <v>29971</v>
      </c>
      <c r="O3733" s="1">
        <v>45347</v>
      </c>
      <c r="P3733">
        <f>healthcare_dataset[[#This Row],[Discharge Date]]-healthcare_dataset[[#This Row],[Date of Admission]]</f>
        <v>21</v>
      </c>
      <c r="Q3733" t="s">
        <v>10006</v>
      </c>
      <c r="R3733" t="s">
        <v>78925</v>
      </c>
    </row>
    <row r="3734" spans="1:18" x14ac:dyDescent="0.3">
      <c r="A3734" t="s">
        <v>84437</v>
      </c>
      <c r="B3734">
        <v>27</v>
      </c>
      <c r="C3734" t="s">
        <v>15</v>
      </c>
      <c r="D3734" t="s">
        <v>38</v>
      </c>
      <c r="E3734" t="s">
        <v>84438</v>
      </c>
      <c r="F3734" t="str">
        <f>healthcare_dataset[[#This Row],[Room Number]] &amp; "-" &amp; TEXT(healthcare_dataset[[#This Row],[Date of Admission]], "ddmmyyyy")</f>
        <v>128-22122023</v>
      </c>
      <c r="G3734" t="s">
        <v>84439</v>
      </c>
      <c r="H3734" t="s">
        <v>27</v>
      </c>
      <c r="I3734" t="s">
        <v>2906</v>
      </c>
      <c r="J3734" s="4">
        <v>15561.2274</v>
      </c>
      <c r="K3734">
        <v>128</v>
      </c>
      <c r="L3734" t="str">
        <f>TEXT(healthcare_dataset[[#This Row],[Date of Admission]],"mmmm")</f>
        <v>December</v>
      </c>
      <c r="M3734" s="1">
        <v>45282</v>
      </c>
      <c r="N3734" t="s">
        <v>20</v>
      </c>
      <c r="O3734" s="1">
        <v>45288</v>
      </c>
      <c r="P3734">
        <f>healthcare_dataset[[#This Row],[Discharge Date]]-healthcare_dataset[[#This Row],[Date of Admission]]</f>
        <v>6</v>
      </c>
      <c r="Q3734" t="s">
        <v>3534</v>
      </c>
      <c r="R3734" t="s">
        <v>78925</v>
      </c>
    </row>
    <row r="3735" spans="1:18" x14ac:dyDescent="0.3">
      <c r="A3735" t="s">
        <v>28103</v>
      </c>
      <c r="B3735">
        <v>64</v>
      </c>
      <c r="C3735" t="s">
        <v>15</v>
      </c>
      <c r="D3735" t="s">
        <v>24</v>
      </c>
      <c r="E3735" t="s">
        <v>879</v>
      </c>
      <c r="F3735" t="str">
        <f>healthcare_dataset[[#This Row],[Room Number]] &amp; "-" &amp; TEXT(healthcare_dataset[[#This Row],[Date of Admission]], "ddmmyyyy")</f>
        <v>128-16122023</v>
      </c>
      <c r="G3735" t="s">
        <v>85230</v>
      </c>
      <c r="H3735" t="s">
        <v>36</v>
      </c>
      <c r="I3735" t="s">
        <v>2245</v>
      </c>
      <c r="J3735" s="4">
        <v>17670.5052</v>
      </c>
      <c r="K3735">
        <v>128</v>
      </c>
      <c r="L3735" t="str">
        <f>TEXT(healthcare_dataset[[#This Row],[Date of Admission]],"mmmm")</f>
        <v>December</v>
      </c>
      <c r="M3735" s="1">
        <v>45276</v>
      </c>
      <c r="N3735" t="s">
        <v>20</v>
      </c>
      <c r="O3735" s="1">
        <v>45306</v>
      </c>
      <c r="P3735">
        <f>healthcare_dataset[[#This Row],[Discharge Date]]-healthcare_dataset[[#This Row],[Date of Admission]]</f>
        <v>30</v>
      </c>
      <c r="Q3735" t="s">
        <v>3534</v>
      </c>
      <c r="R3735" t="s">
        <v>78925</v>
      </c>
    </row>
    <row r="3736" spans="1:18" x14ac:dyDescent="0.3">
      <c r="A3736" t="s">
        <v>40591</v>
      </c>
      <c r="B3736">
        <v>73</v>
      </c>
      <c r="C3736" t="s">
        <v>482</v>
      </c>
      <c r="D3736" t="s">
        <v>24</v>
      </c>
      <c r="E3736" t="s">
        <v>108708</v>
      </c>
      <c r="F3736" t="str">
        <f>healthcare_dataset[[#This Row],[Room Number]] &amp; "-" &amp; TEXT(healthcare_dataset[[#This Row],[Date of Admission]], "ddmmyyyy")</f>
        <v>128-30102023</v>
      </c>
      <c r="G3736" t="s">
        <v>5417</v>
      </c>
      <c r="H3736" t="s">
        <v>19</v>
      </c>
      <c r="I3736" t="s">
        <v>1529</v>
      </c>
      <c r="J3736" s="4">
        <v>42004.212699999996</v>
      </c>
      <c r="K3736">
        <v>128</v>
      </c>
      <c r="L3736" t="str">
        <f>TEXT(healthcare_dataset[[#This Row],[Date of Admission]],"mmmm")</f>
        <v>October</v>
      </c>
      <c r="M3736" s="1">
        <v>45229</v>
      </c>
      <c r="N3736" t="s">
        <v>29971</v>
      </c>
      <c r="O3736" s="1">
        <v>45246</v>
      </c>
      <c r="P3736">
        <f>healthcare_dataset[[#This Row],[Discharge Date]]-healthcare_dataset[[#This Row],[Date of Admission]]</f>
        <v>17</v>
      </c>
      <c r="Q3736" t="s">
        <v>6847</v>
      </c>
      <c r="R3736" t="s">
        <v>78925</v>
      </c>
    </row>
    <row r="3737" spans="1:18" x14ac:dyDescent="0.3">
      <c r="A3737" t="s">
        <v>60394</v>
      </c>
      <c r="B3737">
        <v>25</v>
      </c>
      <c r="C3737" t="s">
        <v>15</v>
      </c>
      <c r="D3737" t="s">
        <v>67</v>
      </c>
      <c r="E3737" t="s">
        <v>99036</v>
      </c>
      <c r="F3737" t="str">
        <f>healthcare_dataset[[#This Row],[Room Number]] &amp; "-" &amp; TEXT(healthcare_dataset[[#This Row],[Date of Admission]], "ddmmyyyy")</f>
        <v>128-26092023</v>
      </c>
      <c r="G3737" t="s">
        <v>99037</v>
      </c>
      <c r="H3737" t="s">
        <v>106</v>
      </c>
      <c r="I3737" t="s">
        <v>1529</v>
      </c>
      <c r="J3737" s="4">
        <v>4353.1071000000002</v>
      </c>
      <c r="K3737">
        <v>128</v>
      </c>
      <c r="L3737" t="str">
        <f>TEXT(healthcare_dataset[[#This Row],[Date of Admission]],"mmmm")</f>
        <v>September</v>
      </c>
      <c r="M3737" s="1">
        <v>45195</v>
      </c>
      <c r="N3737" t="s">
        <v>15992</v>
      </c>
      <c r="O3737" s="1">
        <v>45214</v>
      </c>
      <c r="P3737">
        <f>healthcare_dataset[[#This Row],[Discharge Date]]-healthcare_dataset[[#This Row],[Date of Admission]]</f>
        <v>19</v>
      </c>
      <c r="Q3737" t="s">
        <v>13024</v>
      </c>
      <c r="R3737" t="s">
        <v>78925</v>
      </c>
    </row>
    <row r="3738" spans="1:18" x14ac:dyDescent="0.3">
      <c r="A3738" t="s">
        <v>16504</v>
      </c>
      <c r="B3738">
        <v>82</v>
      </c>
      <c r="C3738" t="s">
        <v>482</v>
      </c>
      <c r="D3738" t="s">
        <v>16</v>
      </c>
      <c r="E3738" t="s">
        <v>81133</v>
      </c>
      <c r="F3738" t="str">
        <f>healthcare_dataset[[#This Row],[Room Number]] &amp; "-" &amp; TEXT(healthcare_dataset[[#This Row],[Date of Admission]], "ddmmyyyy")</f>
        <v>128-18092023</v>
      </c>
      <c r="G3738" t="s">
        <v>81134</v>
      </c>
      <c r="H3738" t="s">
        <v>27</v>
      </c>
      <c r="I3738" t="s">
        <v>2906</v>
      </c>
      <c r="J3738" s="4">
        <v>43082.739399999999</v>
      </c>
      <c r="K3738">
        <v>128</v>
      </c>
      <c r="L3738" t="str">
        <f>TEXT(healthcare_dataset[[#This Row],[Date of Admission]],"mmmm")</f>
        <v>September</v>
      </c>
      <c r="M3738" s="1">
        <v>45187</v>
      </c>
      <c r="N3738" t="s">
        <v>20</v>
      </c>
      <c r="O3738" s="1">
        <v>45216</v>
      </c>
      <c r="P3738">
        <f>healthcare_dataset[[#This Row],[Discharge Date]]-healthcare_dataset[[#This Row],[Date of Admission]]</f>
        <v>29</v>
      </c>
      <c r="Q3738" t="s">
        <v>10006</v>
      </c>
      <c r="R3738" t="s">
        <v>78925</v>
      </c>
    </row>
    <row r="3739" spans="1:18" x14ac:dyDescent="0.3">
      <c r="A3739" t="s">
        <v>15805</v>
      </c>
      <c r="B3739">
        <v>76</v>
      </c>
      <c r="C3739" t="s">
        <v>15</v>
      </c>
      <c r="D3739" t="s">
        <v>33</v>
      </c>
      <c r="E3739" t="s">
        <v>85319</v>
      </c>
      <c r="F3739" t="str">
        <f>healthcare_dataset[[#This Row],[Room Number]] &amp; "-" &amp; TEXT(healthcare_dataset[[#This Row],[Date of Admission]], "ddmmyyyy")</f>
        <v>128-03092023</v>
      </c>
      <c r="G3739" t="s">
        <v>85320</v>
      </c>
      <c r="H3739" t="s">
        <v>19</v>
      </c>
      <c r="I3739" t="s">
        <v>2245</v>
      </c>
      <c r="J3739" s="4">
        <v>9819.4694999999992</v>
      </c>
      <c r="K3739">
        <v>128</v>
      </c>
      <c r="L3739" t="str">
        <f>TEXT(healthcare_dataset[[#This Row],[Date of Admission]],"mmmm")</f>
        <v>September</v>
      </c>
      <c r="M3739" s="1">
        <v>45172</v>
      </c>
      <c r="N3739" t="s">
        <v>20</v>
      </c>
      <c r="O3739" s="1">
        <v>45183</v>
      </c>
      <c r="P3739">
        <f>healthcare_dataset[[#This Row],[Discharge Date]]-healthcare_dataset[[#This Row],[Date of Admission]]</f>
        <v>11</v>
      </c>
      <c r="Q3739" t="s">
        <v>3534</v>
      </c>
      <c r="R3739" t="s">
        <v>78925</v>
      </c>
    </row>
    <row r="3740" spans="1:18" x14ac:dyDescent="0.3">
      <c r="A3740" t="s">
        <v>107391</v>
      </c>
      <c r="B3740">
        <v>59</v>
      </c>
      <c r="C3740" t="s">
        <v>482</v>
      </c>
      <c r="D3740" t="s">
        <v>67</v>
      </c>
      <c r="E3740" t="s">
        <v>107392</v>
      </c>
      <c r="F3740" t="str">
        <f>healthcare_dataset[[#This Row],[Room Number]] &amp; "-" &amp; TEXT(healthcare_dataset[[#This Row],[Date of Admission]], "ddmmyyyy")</f>
        <v>128-26082023</v>
      </c>
      <c r="G3740" t="s">
        <v>43724</v>
      </c>
      <c r="H3740" t="s">
        <v>19</v>
      </c>
      <c r="I3740" t="s">
        <v>1529</v>
      </c>
      <c r="J3740" s="4">
        <v>42822.2592</v>
      </c>
      <c r="K3740">
        <v>128</v>
      </c>
      <c r="L3740" t="str">
        <f>TEXT(healthcare_dataset[[#This Row],[Date of Admission]],"mmmm")</f>
        <v>August</v>
      </c>
      <c r="M3740" s="1">
        <v>45164</v>
      </c>
      <c r="N3740" t="s">
        <v>29971</v>
      </c>
      <c r="O3740" s="1">
        <v>45187</v>
      </c>
      <c r="P3740">
        <f>healthcare_dataset[[#This Row],[Discharge Date]]-healthcare_dataset[[#This Row],[Date of Admission]]</f>
        <v>23</v>
      </c>
      <c r="Q3740" t="s">
        <v>21</v>
      </c>
      <c r="R3740" t="s">
        <v>78925</v>
      </c>
    </row>
    <row r="3741" spans="1:18" x14ac:dyDescent="0.3">
      <c r="A3741" t="s">
        <v>9879</v>
      </c>
      <c r="B3741">
        <v>24</v>
      </c>
      <c r="C3741" t="s">
        <v>482</v>
      </c>
      <c r="D3741" t="s">
        <v>67</v>
      </c>
      <c r="E3741" t="s">
        <v>3447</v>
      </c>
      <c r="F3741" t="str">
        <f>healthcare_dataset[[#This Row],[Room Number]] &amp; "-" &amp; TEXT(healthcare_dataset[[#This Row],[Date of Admission]], "ddmmyyyy")</f>
        <v>128-03082023</v>
      </c>
      <c r="G3741" t="s">
        <v>37625</v>
      </c>
      <c r="H3741" t="s">
        <v>36</v>
      </c>
      <c r="I3741" t="s">
        <v>804</v>
      </c>
      <c r="J3741" s="4">
        <v>18364.207299999998</v>
      </c>
      <c r="K3741">
        <v>128</v>
      </c>
      <c r="L3741" t="str">
        <f>TEXT(healthcare_dataset[[#This Row],[Date of Admission]],"mmmm")</f>
        <v>August</v>
      </c>
      <c r="M3741" s="1">
        <v>45141</v>
      </c>
      <c r="N3741" t="s">
        <v>20</v>
      </c>
      <c r="O3741" s="1">
        <v>45165</v>
      </c>
      <c r="P3741">
        <f>healthcare_dataset[[#This Row],[Discharge Date]]-healthcare_dataset[[#This Row],[Date of Admission]]</f>
        <v>24</v>
      </c>
      <c r="Q3741" t="s">
        <v>13024</v>
      </c>
      <c r="R3741" t="s">
        <v>43159</v>
      </c>
    </row>
    <row r="3742" spans="1:18" x14ac:dyDescent="0.3">
      <c r="A3742" t="s">
        <v>71589</v>
      </c>
      <c r="B3742">
        <v>70</v>
      </c>
      <c r="C3742" t="s">
        <v>482</v>
      </c>
      <c r="D3742" t="s">
        <v>24</v>
      </c>
      <c r="E3742" t="s">
        <v>71590</v>
      </c>
      <c r="F3742" t="str">
        <f>healthcare_dataset[[#This Row],[Room Number]] &amp; "-" &amp; TEXT(healthcare_dataset[[#This Row],[Date of Admission]], "ddmmyyyy")</f>
        <v>128-29072023</v>
      </c>
      <c r="G3742" t="s">
        <v>71591</v>
      </c>
      <c r="H3742" t="s">
        <v>36</v>
      </c>
      <c r="I3742" t="s">
        <v>110883</v>
      </c>
      <c r="J3742" s="4">
        <v>18531.335800000001</v>
      </c>
      <c r="K3742">
        <v>128</v>
      </c>
      <c r="L3742" t="str">
        <f>TEXT(healthcare_dataset[[#This Row],[Date of Admission]],"mmmm")</f>
        <v>July</v>
      </c>
      <c r="M3742" s="1">
        <v>45136</v>
      </c>
      <c r="N3742" t="s">
        <v>20</v>
      </c>
      <c r="O3742" s="1">
        <v>45153</v>
      </c>
      <c r="P3742">
        <f>healthcare_dataset[[#This Row],[Discharge Date]]-healthcare_dataset[[#This Row],[Date of Admission]]</f>
        <v>17</v>
      </c>
      <c r="Q3742" t="s">
        <v>3534</v>
      </c>
      <c r="R3742" t="s">
        <v>43159</v>
      </c>
    </row>
    <row r="3743" spans="1:18" x14ac:dyDescent="0.3">
      <c r="A3743" t="s">
        <v>37141</v>
      </c>
      <c r="B3743">
        <v>55</v>
      </c>
      <c r="C3743" t="s">
        <v>482</v>
      </c>
      <c r="D3743" t="s">
        <v>24</v>
      </c>
      <c r="E3743" t="s">
        <v>37142</v>
      </c>
      <c r="F3743" t="str">
        <f>healthcare_dataset[[#This Row],[Room Number]] &amp; "-" &amp; TEXT(healthcare_dataset[[#This Row],[Date of Admission]], "ddmmyyyy")</f>
        <v>128-20072023</v>
      </c>
      <c r="G3743" t="s">
        <v>36278</v>
      </c>
      <c r="H3743" t="s">
        <v>58</v>
      </c>
      <c r="I3743" t="s">
        <v>804</v>
      </c>
      <c r="J3743" s="4">
        <v>22118.224999999999</v>
      </c>
      <c r="K3743">
        <v>128</v>
      </c>
      <c r="L3743" t="str">
        <f>TEXT(healthcare_dataset[[#This Row],[Date of Admission]],"mmmm")</f>
        <v>July</v>
      </c>
      <c r="M3743" s="1">
        <v>45127</v>
      </c>
      <c r="N3743" t="s">
        <v>29971</v>
      </c>
      <c r="O3743" s="1">
        <v>45150</v>
      </c>
      <c r="P3743">
        <f>healthcare_dataset[[#This Row],[Discharge Date]]-healthcare_dataset[[#This Row],[Date of Admission]]</f>
        <v>23</v>
      </c>
      <c r="Q3743" t="s">
        <v>13024</v>
      </c>
      <c r="R3743" t="s">
        <v>22</v>
      </c>
    </row>
    <row r="3744" spans="1:18" x14ac:dyDescent="0.3">
      <c r="A3744" t="s">
        <v>18206</v>
      </c>
      <c r="B3744">
        <v>34</v>
      </c>
      <c r="C3744" t="s">
        <v>15</v>
      </c>
      <c r="D3744" t="s">
        <v>60</v>
      </c>
      <c r="E3744" t="s">
        <v>18207</v>
      </c>
      <c r="F3744" t="str">
        <f>healthcare_dataset[[#This Row],[Room Number]] &amp; "-" &amp; TEXT(healthcare_dataset[[#This Row],[Date of Admission]], "ddmmyyyy")</f>
        <v>128-06062023</v>
      </c>
      <c r="G3744" t="s">
        <v>18208</v>
      </c>
      <c r="H3744" t="s">
        <v>58</v>
      </c>
      <c r="I3744" t="s">
        <v>804</v>
      </c>
      <c r="J3744" s="4">
        <v>24706.9964</v>
      </c>
      <c r="K3744">
        <v>128</v>
      </c>
      <c r="L3744" t="str">
        <f>TEXT(healthcare_dataset[[#This Row],[Date of Admission]],"mmmm")</f>
        <v>June</v>
      </c>
      <c r="M3744" s="1">
        <v>45083</v>
      </c>
      <c r="N3744" t="s">
        <v>15992</v>
      </c>
      <c r="O3744" s="1">
        <v>45096</v>
      </c>
      <c r="P3744">
        <f>healthcare_dataset[[#This Row],[Discharge Date]]-healthcare_dataset[[#This Row],[Date of Admission]]</f>
        <v>13</v>
      </c>
      <c r="Q3744" t="s">
        <v>6847</v>
      </c>
      <c r="R3744" t="s">
        <v>22</v>
      </c>
    </row>
    <row r="3745" spans="1:18" x14ac:dyDescent="0.3">
      <c r="A3745" t="s">
        <v>69671</v>
      </c>
      <c r="B3745">
        <v>19</v>
      </c>
      <c r="C3745" t="s">
        <v>482</v>
      </c>
      <c r="D3745" t="s">
        <v>49</v>
      </c>
      <c r="E3745" t="s">
        <v>69672</v>
      </c>
      <c r="F3745" t="str">
        <f>healthcare_dataset[[#This Row],[Room Number]] &amp; "-" &amp; TEXT(healthcare_dataset[[#This Row],[Date of Admission]], "ddmmyyyy")</f>
        <v>128-02052023</v>
      </c>
      <c r="G3745" t="s">
        <v>69673</v>
      </c>
      <c r="H3745" t="s">
        <v>58</v>
      </c>
      <c r="I3745" t="s">
        <v>1529</v>
      </c>
      <c r="J3745" s="4">
        <v>30571.955000000002</v>
      </c>
      <c r="K3745">
        <v>128</v>
      </c>
      <c r="L3745" t="str">
        <f>TEXT(healthcare_dataset[[#This Row],[Date of Admission]],"mmmm")</f>
        <v>May</v>
      </c>
      <c r="M3745" s="1">
        <v>45048</v>
      </c>
      <c r="N3745" t="s">
        <v>20</v>
      </c>
      <c r="O3745" s="1">
        <v>45061</v>
      </c>
      <c r="P3745">
        <f>healthcare_dataset[[#This Row],[Discharge Date]]-healthcare_dataset[[#This Row],[Date of Admission]]</f>
        <v>13</v>
      </c>
      <c r="Q3745" t="s">
        <v>13024</v>
      </c>
      <c r="R3745" t="s">
        <v>43159</v>
      </c>
    </row>
    <row r="3746" spans="1:18" x14ac:dyDescent="0.3">
      <c r="A3746" t="s">
        <v>23039</v>
      </c>
      <c r="B3746">
        <v>35</v>
      </c>
      <c r="C3746" t="s">
        <v>482</v>
      </c>
      <c r="D3746" t="s">
        <v>67</v>
      </c>
      <c r="E3746" t="s">
        <v>38722</v>
      </c>
      <c r="F3746" t="str">
        <f>healthcare_dataset[[#This Row],[Room Number]] &amp; "-" &amp; TEXT(healthcare_dataset[[#This Row],[Date of Admission]], "ddmmyyyy")</f>
        <v>128-19042023</v>
      </c>
      <c r="G3746" t="s">
        <v>38723</v>
      </c>
      <c r="H3746" t="s">
        <v>106</v>
      </c>
      <c r="I3746" t="s">
        <v>1529</v>
      </c>
      <c r="J3746" s="4">
        <v>42418.889300000003</v>
      </c>
      <c r="K3746">
        <v>128</v>
      </c>
      <c r="L3746" t="str">
        <f>TEXT(healthcare_dataset[[#This Row],[Date of Admission]],"mmmm")</f>
        <v>April</v>
      </c>
      <c r="M3746" s="1">
        <v>45035</v>
      </c>
      <c r="N3746" t="s">
        <v>29971</v>
      </c>
      <c r="O3746" s="1">
        <v>45036</v>
      </c>
      <c r="P3746">
        <f>healthcare_dataset[[#This Row],[Discharge Date]]-healthcare_dataset[[#This Row],[Date of Admission]]</f>
        <v>1</v>
      </c>
      <c r="Q3746" t="s">
        <v>10006</v>
      </c>
      <c r="R3746" t="s">
        <v>22</v>
      </c>
    </row>
    <row r="3747" spans="1:18" x14ac:dyDescent="0.3">
      <c r="A3747" t="s">
        <v>33920</v>
      </c>
      <c r="B3747">
        <v>26</v>
      </c>
      <c r="C3747" t="s">
        <v>15</v>
      </c>
      <c r="D3747" t="s">
        <v>33</v>
      </c>
      <c r="E3747" t="s">
        <v>98313</v>
      </c>
      <c r="F3747" t="str">
        <f>healthcare_dataset[[#This Row],[Room Number]] &amp; "-" &amp; TEXT(healthcare_dataset[[#This Row],[Date of Admission]], "ddmmyyyy")</f>
        <v>128-05042023</v>
      </c>
      <c r="G3747" t="s">
        <v>30524</v>
      </c>
      <c r="H3747" t="s">
        <v>27</v>
      </c>
      <c r="I3747" t="s">
        <v>1529</v>
      </c>
      <c r="J3747" s="4">
        <v>38186.135900000001</v>
      </c>
      <c r="K3747">
        <v>128</v>
      </c>
      <c r="L3747" t="str">
        <f>TEXT(healthcare_dataset[[#This Row],[Date of Admission]],"mmmm")</f>
        <v>April</v>
      </c>
      <c r="M3747" s="1">
        <v>45021</v>
      </c>
      <c r="N3747" t="s">
        <v>15992</v>
      </c>
      <c r="O3747" s="1">
        <v>45045</v>
      </c>
      <c r="P3747">
        <f>healthcare_dataset[[#This Row],[Discharge Date]]-healthcare_dataset[[#This Row],[Date of Admission]]</f>
        <v>24</v>
      </c>
      <c r="Q3747" t="s">
        <v>3534</v>
      </c>
      <c r="R3747" t="s">
        <v>78925</v>
      </c>
    </row>
    <row r="3748" spans="1:18" x14ac:dyDescent="0.3">
      <c r="A3748" t="s">
        <v>100142</v>
      </c>
      <c r="B3748">
        <v>29</v>
      </c>
      <c r="C3748" t="s">
        <v>482</v>
      </c>
      <c r="D3748" t="s">
        <v>24</v>
      </c>
      <c r="E3748" t="s">
        <v>100143</v>
      </c>
      <c r="F3748" t="str">
        <f>healthcare_dataset[[#This Row],[Room Number]] &amp; "-" &amp; TEXT(healthcare_dataset[[#This Row],[Date of Admission]], "ddmmyyyy")</f>
        <v>128-29032023</v>
      </c>
      <c r="G3748" t="s">
        <v>100144</v>
      </c>
      <c r="H3748" t="s">
        <v>19</v>
      </c>
      <c r="I3748" t="s">
        <v>1529</v>
      </c>
      <c r="J3748" s="4">
        <v>5557.0892000000003</v>
      </c>
      <c r="K3748">
        <v>128</v>
      </c>
      <c r="L3748" t="str">
        <f>TEXT(healthcare_dataset[[#This Row],[Date of Admission]],"mmmm")</f>
        <v>March</v>
      </c>
      <c r="M3748" s="1">
        <v>45014</v>
      </c>
      <c r="N3748" t="s">
        <v>15992</v>
      </c>
      <c r="O3748" s="1">
        <v>45042</v>
      </c>
      <c r="P3748">
        <f>healthcare_dataset[[#This Row],[Discharge Date]]-healthcare_dataset[[#This Row],[Date of Admission]]</f>
        <v>28</v>
      </c>
      <c r="Q3748" t="s">
        <v>10006</v>
      </c>
      <c r="R3748" t="s">
        <v>78925</v>
      </c>
    </row>
    <row r="3749" spans="1:18" x14ac:dyDescent="0.3">
      <c r="A3749" t="s">
        <v>85762</v>
      </c>
      <c r="B3749">
        <v>42</v>
      </c>
      <c r="C3749" t="s">
        <v>482</v>
      </c>
      <c r="D3749" t="s">
        <v>24</v>
      </c>
      <c r="E3749" t="s">
        <v>85763</v>
      </c>
      <c r="F3749" t="str">
        <f>healthcare_dataset[[#This Row],[Room Number]] &amp; "-" &amp; TEXT(healthcare_dataset[[#This Row],[Date of Admission]], "ddmmyyyy")</f>
        <v>128-16032023</v>
      </c>
      <c r="G3749" t="s">
        <v>85764</v>
      </c>
      <c r="H3749" t="s">
        <v>31</v>
      </c>
      <c r="I3749" t="s">
        <v>110883</v>
      </c>
      <c r="J3749" s="4">
        <v>9883.7286000000004</v>
      </c>
      <c r="K3749">
        <v>128</v>
      </c>
      <c r="L3749" t="str">
        <f>TEXT(healthcare_dataset[[#This Row],[Date of Admission]],"mmmm")</f>
        <v>March</v>
      </c>
      <c r="M3749" s="1">
        <v>45001</v>
      </c>
      <c r="N3749" t="s">
        <v>20</v>
      </c>
      <c r="O3749" s="1">
        <v>45008</v>
      </c>
      <c r="P3749">
        <f>healthcare_dataset[[#This Row],[Discharge Date]]-healthcare_dataset[[#This Row],[Date of Admission]]</f>
        <v>7</v>
      </c>
      <c r="Q3749" t="s">
        <v>21</v>
      </c>
      <c r="R3749" t="s">
        <v>78925</v>
      </c>
    </row>
    <row r="3750" spans="1:18" x14ac:dyDescent="0.3">
      <c r="A3750" t="s">
        <v>70704</v>
      </c>
      <c r="B3750">
        <v>78</v>
      </c>
      <c r="C3750" t="s">
        <v>15</v>
      </c>
      <c r="D3750" t="s">
        <v>16</v>
      </c>
      <c r="E3750" t="s">
        <v>43929</v>
      </c>
      <c r="F3750" t="str">
        <f>healthcare_dataset[[#This Row],[Room Number]] &amp; "-" &amp; TEXT(healthcare_dataset[[#This Row],[Date of Admission]], "ddmmyyyy")</f>
        <v>128-05032023</v>
      </c>
      <c r="G3750" t="s">
        <v>107538</v>
      </c>
      <c r="H3750" t="s">
        <v>31</v>
      </c>
      <c r="I3750" t="s">
        <v>1529</v>
      </c>
      <c r="J3750" s="4">
        <v>19262.683000000001</v>
      </c>
      <c r="K3750">
        <v>128</v>
      </c>
      <c r="L3750" t="str">
        <f>TEXT(healthcare_dataset[[#This Row],[Date of Admission]],"mmmm")</f>
        <v>March</v>
      </c>
      <c r="M3750" s="1">
        <v>44990</v>
      </c>
      <c r="N3750" t="s">
        <v>29971</v>
      </c>
      <c r="O3750" s="1">
        <v>45009</v>
      </c>
      <c r="P3750">
        <f>healthcare_dataset[[#This Row],[Discharge Date]]-healthcare_dataset[[#This Row],[Date of Admission]]</f>
        <v>19</v>
      </c>
      <c r="Q3750" t="s">
        <v>21</v>
      </c>
      <c r="R3750" t="s">
        <v>78925</v>
      </c>
    </row>
    <row r="3751" spans="1:18" x14ac:dyDescent="0.3">
      <c r="A3751" t="s">
        <v>69727</v>
      </c>
      <c r="B3751">
        <v>30</v>
      </c>
      <c r="C3751" t="s">
        <v>482</v>
      </c>
      <c r="D3751" t="s">
        <v>24</v>
      </c>
      <c r="E3751" t="s">
        <v>38162</v>
      </c>
      <c r="F3751" t="str">
        <f>healthcare_dataset[[#This Row],[Room Number]] &amp; "-" &amp; TEXT(healthcare_dataset[[#This Row],[Date of Admission]], "ddmmyyyy")</f>
        <v>128-12022023</v>
      </c>
      <c r="G3751" t="s">
        <v>69728</v>
      </c>
      <c r="H3751" t="s">
        <v>58</v>
      </c>
      <c r="I3751" t="s">
        <v>2906</v>
      </c>
      <c r="J3751" s="4">
        <v>37755.480799999998</v>
      </c>
      <c r="K3751">
        <v>128</v>
      </c>
      <c r="L3751" t="str">
        <f>TEXT(healthcare_dataset[[#This Row],[Date of Admission]],"mmmm")</f>
        <v>February</v>
      </c>
      <c r="M3751" s="1">
        <v>44969</v>
      </c>
      <c r="N3751" t="s">
        <v>20</v>
      </c>
      <c r="O3751" s="1">
        <v>44974</v>
      </c>
      <c r="P3751">
        <f>healthcare_dataset[[#This Row],[Discharge Date]]-healthcare_dataset[[#This Row],[Date of Admission]]</f>
        <v>5</v>
      </c>
      <c r="Q3751" t="s">
        <v>3534</v>
      </c>
      <c r="R3751" t="s">
        <v>43159</v>
      </c>
    </row>
    <row r="3752" spans="1:18" x14ac:dyDescent="0.3">
      <c r="A3752" t="s">
        <v>30149</v>
      </c>
      <c r="B3752">
        <v>46</v>
      </c>
      <c r="C3752" t="s">
        <v>15</v>
      </c>
      <c r="D3752" t="s">
        <v>16</v>
      </c>
      <c r="E3752" t="s">
        <v>30150</v>
      </c>
      <c r="F3752" t="str">
        <f>healthcare_dataset[[#This Row],[Room Number]] &amp; "-" &amp; TEXT(healthcare_dataset[[#This Row],[Date of Admission]], "ddmmyyyy")</f>
        <v>128-09012023</v>
      </c>
      <c r="G3752" t="s">
        <v>30151</v>
      </c>
      <c r="H3752" t="s">
        <v>19</v>
      </c>
      <c r="I3752" t="s">
        <v>2906</v>
      </c>
      <c r="J3752" s="4">
        <v>19556.005399999998</v>
      </c>
      <c r="K3752">
        <v>128</v>
      </c>
      <c r="L3752" t="str">
        <f>TEXT(healthcare_dataset[[#This Row],[Date of Admission]],"mmmm")</f>
        <v>January</v>
      </c>
      <c r="M3752" s="1">
        <v>44935</v>
      </c>
      <c r="N3752" t="s">
        <v>29971</v>
      </c>
      <c r="O3752" s="1">
        <v>44939</v>
      </c>
      <c r="P3752">
        <f>healthcare_dataset[[#This Row],[Discharge Date]]-healthcare_dataset[[#This Row],[Date of Admission]]</f>
        <v>4</v>
      </c>
      <c r="Q3752" t="s">
        <v>21</v>
      </c>
      <c r="R3752" t="s">
        <v>22</v>
      </c>
    </row>
    <row r="3753" spans="1:18" x14ac:dyDescent="0.3">
      <c r="A3753" t="s">
        <v>40917</v>
      </c>
      <c r="B3753">
        <v>22</v>
      </c>
      <c r="C3753" t="s">
        <v>15</v>
      </c>
      <c r="D3753" t="s">
        <v>33</v>
      </c>
      <c r="E3753" t="s">
        <v>66309</v>
      </c>
      <c r="F3753" t="str">
        <f>healthcare_dataset[[#This Row],[Room Number]] &amp; "-" &amp; TEXT(healthcare_dataset[[#This Row],[Date of Admission]], "ddmmyyyy")</f>
        <v>128-05012023</v>
      </c>
      <c r="G3753" t="s">
        <v>66310</v>
      </c>
      <c r="H3753" t="s">
        <v>19</v>
      </c>
      <c r="I3753" t="s">
        <v>2906</v>
      </c>
      <c r="J3753" s="4">
        <v>32449.007099999999</v>
      </c>
      <c r="K3753">
        <v>128</v>
      </c>
      <c r="L3753" t="str">
        <f>TEXT(healthcare_dataset[[#This Row],[Date of Admission]],"mmmm")</f>
        <v>January</v>
      </c>
      <c r="M3753" s="1">
        <v>44931</v>
      </c>
      <c r="N3753" t="s">
        <v>15992</v>
      </c>
      <c r="O3753" s="1">
        <v>44954</v>
      </c>
      <c r="P3753">
        <f>healthcare_dataset[[#This Row],[Discharge Date]]-healthcare_dataset[[#This Row],[Date of Admission]]</f>
        <v>23</v>
      </c>
      <c r="Q3753" t="s">
        <v>13024</v>
      </c>
      <c r="R3753" t="s">
        <v>43159</v>
      </c>
    </row>
    <row r="3754" spans="1:18" x14ac:dyDescent="0.3">
      <c r="A3754" t="s">
        <v>40917</v>
      </c>
      <c r="B3754">
        <v>23</v>
      </c>
      <c r="C3754" t="s">
        <v>15</v>
      </c>
      <c r="D3754" t="s">
        <v>33</v>
      </c>
      <c r="E3754" t="s">
        <v>66309</v>
      </c>
      <c r="F3754" t="str">
        <f>healthcare_dataset[[#This Row],[Room Number]] &amp; "-" &amp; TEXT(healthcare_dataset[[#This Row],[Date of Admission]], "ddmmyyyy")</f>
        <v>128-05012023</v>
      </c>
      <c r="G3754" t="s">
        <v>66310</v>
      </c>
      <c r="H3754" t="s">
        <v>19</v>
      </c>
      <c r="I3754" t="s">
        <v>2906</v>
      </c>
      <c r="J3754" s="4">
        <v>32449.007099999999</v>
      </c>
      <c r="K3754">
        <v>128</v>
      </c>
      <c r="L3754" t="str">
        <f>TEXT(healthcare_dataset[[#This Row],[Date of Admission]],"mmmm")</f>
        <v>January</v>
      </c>
      <c r="M3754" s="1">
        <v>44931</v>
      </c>
      <c r="N3754" t="s">
        <v>15992</v>
      </c>
      <c r="O3754" s="1">
        <v>44954</v>
      </c>
      <c r="P3754">
        <f>healthcare_dataset[[#This Row],[Discharge Date]]-healthcare_dataset[[#This Row],[Date of Admission]]</f>
        <v>23</v>
      </c>
      <c r="Q3754" t="s">
        <v>13024</v>
      </c>
      <c r="R3754" t="s">
        <v>43159</v>
      </c>
    </row>
    <row r="3755" spans="1:18" x14ac:dyDescent="0.3">
      <c r="A3755" t="s">
        <v>28390</v>
      </c>
      <c r="B3755">
        <v>30</v>
      </c>
      <c r="C3755" t="s">
        <v>482</v>
      </c>
      <c r="D3755" t="s">
        <v>49</v>
      </c>
      <c r="E3755" t="s">
        <v>28391</v>
      </c>
      <c r="F3755" t="str">
        <f>healthcare_dataset[[#This Row],[Room Number]] &amp; "-" &amp; TEXT(healthcare_dataset[[#This Row],[Date of Admission]], "ddmmyyyy")</f>
        <v>128-31122022</v>
      </c>
      <c r="G3755" t="s">
        <v>28392</v>
      </c>
      <c r="H3755" t="s">
        <v>27</v>
      </c>
      <c r="I3755" t="s">
        <v>2906</v>
      </c>
      <c r="J3755" s="4">
        <v>24819.212899999999</v>
      </c>
      <c r="K3755">
        <v>128</v>
      </c>
      <c r="L3755" t="str">
        <f>TEXT(healthcare_dataset[[#This Row],[Date of Admission]],"mmmm")</f>
        <v>December</v>
      </c>
      <c r="M3755" s="1">
        <v>44926</v>
      </c>
      <c r="N3755" t="s">
        <v>15992</v>
      </c>
      <c r="O3755" s="1">
        <v>44947</v>
      </c>
      <c r="P3755">
        <f>healthcare_dataset[[#This Row],[Discharge Date]]-healthcare_dataset[[#This Row],[Date of Admission]]</f>
        <v>21</v>
      </c>
      <c r="Q3755" t="s">
        <v>13024</v>
      </c>
      <c r="R3755" t="s">
        <v>22</v>
      </c>
    </row>
    <row r="3756" spans="1:18" x14ac:dyDescent="0.3">
      <c r="A3756" t="s">
        <v>68509</v>
      </c>
      <c r="B3756">
        <v>53</v>
      </c>
      <c r="C3756" t="s">
        <v>15</v>
      </c>
      <c r="D3756" t="s">
        <v>38</v>
      </c>
      <c r="E3756" t="s">
        <v>68510</v>
      </c>
      <c r="F3756" t="str">
        <f>healthcare_dataset[[#This Row],[Room Number]] &amp; "-" &amp; TEXT(healthcare_dataset[[#This Row],[Date of Admission]], "ddmmyyyy")</f>
        <v>128-08122022</v>
      </c>
      <c r="G3756" t="s">
        <v>6183</v>
      </c>
      <c r="H3756" t="s">
        <v>31</v>
      </c>
      <c r="I3756" t="s">
        <v>2906</v>
      </c>
      <c r="J3756" s="4">
        <v>41876.899100000002</v>
      </c>
      <c r="K3756">
        <v>128</v>
      </c>
      <c r="L3756" t="str">
        <f>TEXT(healthcare_dataset[[#This Row],[Date of Admission]],"mmmm")</f>
        <v>December</v>
      </c>
      <c r="M3756" s="1">
        <v>44903</v>
      </c>
      <c r="N3756" t="s">
        <v>20</v>
      </c>
      <c r="O3756" s="1">
        <v>44910</v>
      </c>
      <c r="P3756">
        <f>healthcare_dataset[[#This Row],[Discharge Date]]-healthcare_dataset[[#This Row],[Date of Admission]]</f>
        <v>7</v>
      </c>
      <c r="Q3756" t="s">
        <v>13024</v>
      </c>
      <c r="R3756" t="s">
        <v>43159</v>
      </c>
    </row>
    <row r="3757" spans="1:18" x14ac:dyDescent="0.3">
      <c r="A3757" t="s">
        <v>88410</v>
      </c>
      <c r="B3757">
        <v>62</v>
      </c>
      <c r="C3757" t="s">
        <v>482</v>
      </c>
      <c r="D3757" t="s">
        <v>67</v>
      </c>
      <c r="E3757" t="s">
        <v>34566</v>
      </c>
      <c r="F3757" t="str">
        <f>healthcare_dataset[[#This Row],[Room Number]] &amp; "-" &amp; TEXT(healthcare_dataset[[#This Row],[Date of Admission]], "ddmmyyyy")</f>
        <v>128-04122022</v>
      </c>
      <c r="G3757" t="s">
        <v>88411</v>
      </c>
      <c r="H3757" t="s">
        <v>106</v>
      </c>
      <c r="I3757" t="s">
        <v>2245</v>
      </c>
      <c r="J3757" s="4">
        <v>7886.0664999999999</v>
      </c>
      <c r="K3757">
        <v>128</v>
      </c>
      <c r="L3757" t="str">
        <f>TEXT(healthcare_dataset[[#This Row],[Date of Admission]],"mmmm")</f>
        <v>December</v>
      </c>
      <c r="M3757" s="1">
        <v>44899</v>
      </c>
      <c r="N3757" t="s">
        <v>20</v>
      </c>
      <c r="O3757" s="1">
        <v>44920</v>
      </c>
      <c r="P3757">
        <f>healthcare_dataset[[#This Row],[Discharge Date]]-healthcare_dataset[[#This Row],[Date of Admission]]</f>
        <v>21</v>
      </c>
      <c r="Q3757" t="s">
        <v>6847</v>
      </c>
      <c r="R3757" t="s">
        <v>78925</v>
      </c>
    </row>
    <row r="3758" spans="1:18" x14ac:dyDescent="0.3">
      <c r="A3758" t="s">
        <v>3168</v>
      </c>
      <c r="B3758">
        <v>34</v>
      </c>
      <c r="C3758" t="s">
        <v>482</v>
      </c>
      <c r="D3758" t="s">
        <v>49</v>
      </c>
      <c r="E3758" t="s">
        <v>3169</v>
      </c>
      <c r="F3758" t="str">
        <f>healthcare_dataset[[#This Row],[Room Number]] &amp; "-" &amp; TEXT(healthcare_dataset[[#This Row],[Date of Admission]], "ddmmyyyy")</f>
        <v>128-16112022</v>
      </c>
      <c r="G3758" t="s">
        <v>3170</v>
      </c>
      <c r="H3758" t="s">
        <v>19</v>
      </c>
      <c r="I3758" t="s">
        <v>2906</v>
      </c>
      <c r="J3758" s="4">
        <v>24571.028200000001</v>
      </c>
      <c r="K3758">
        <v>128</v>
      </c>
      <c r="L3758" t="str">
        <f>TEXT(healthcare_dataset[[#This Row],[Date of Admission]],"mmmm")</f>
        <v>November</v>
      </c>
      <c r="M3758" s="1">
        <v>44881</v>
      </c>
      <c r="N3758" t="s">
        <v>20</v>
      </c>
      <c r="O3758" s="1">
        <v>44894</v>
      </c>
      <c r="P3758">
        <f>healthcare_dataset[[#This Row],[Discharge Date]]-healthcare_dataset[[#This Row],[Date of Admission]]</f>
        <v>13</v>
      </c>
      <c r="Q3758" t="s">
        <v>21</v>
      </c>
      <c r="R3758" t="s">
        <v>22</v>
      </c>
    </row>
    <row r="3759" spans="1:18" x14ac:dyDescent="0.3">
      <c r="A3759" t="s">
        <v>21910</v>
      </c>
      <c r="B3759">
        <v>65</v>
      </c>
      <c r="C3759" t="s">
        <v>482</v>
      </c>
      <c r="D3759" t="s">
        <v>49</v>
      </c>
      <c r="E3759" t="s">
        <v>21911</v>
      </c>
      <c r="F3759" t="str">
        <f>healthcare_dataset[[#This Row],[Room Number]] &amp; "-" &amp; TEXT(healthcare_dataset[[#This Row],[Date of Admission]], "ddmmyyyy")</f>
        <v>128-11112022</v>
      </c>
      <c r="G3759" t="s">
        <v>21912</v>
      </c>
      <c r="H3759" t="s">
        <v>106</v>
      </c>
      <c r="I3759" t="s">
        <v>110883</v>
      </c>
      <c r="J3759" s="4">
        <v>20655.7808</v>
      </c>
      <c r="K3759">
        <v>128</v>
      </c>
      <c r="L3759" t="str">
        <f>TEXT(healthcare_dataset[[#This Row],[Date of Admission]],"mmmm")</f>
        <v>November</v>
      </c>
      <c r="M3759" s="1">
        <v>44876</v>
      </c>
      <c r="N3759" t="s">
        <v>15992</v>
      </c>
      <c r="O3759" s="1">
        <v>44894</v>
      </c>
      <c r="P3759">
        <f>healthcare_dataset[[#This Row],[Discharge Date]]-healthcare_dataset[[#This Row],[Date of Admission]]</f>
        <v>18</v>
      </c>
      <c r="Q3759" t="s">
        <v>6847</v>
      </c>
      <c r="R3759" t="s">
        <v>22</v>
      </c>
    </row>
    <row r="3760" spans="1:18" x14ac:dyDescent="0.3">
      <c r="A3760" t="s">
        <v>51026</v>
      </c>
      <c r="B3760">
        <v>44</v>
      </c>
      <c r="C3760" t="s">
        <v>15</v>
      </c>
      <c r="D3760" t="s">
        <v>38</v>
      </c>
      <c r="E3760" t="s">
        <v>51027</v>
      </c>
      <c r="F3760" t="str">
        <f>healthcare_dataset[[#This Row],[Room Number]] &amp; "-" &amp; TEXT(healthcare_dataset[[#This Row],[Date of Admission]], "ddmmyyyy")</f>
        <v>128-10112022</v>
      </c>
      <c r="G3760" t="s">
        <v>51028</v>
      </c>
      <c r="H3760" t="s">
        <v>27</v>
      </c>
      <c r="I3760" t="s">
        <v>804</v>
      </c>
      <c r="J3760" s="4">
        <v>17134.067599999998</v>
      </c>
      <c r="K3760">
        <v>128</v>
      </c>
      <c r="L3760" t="str">
        <f>TEXT(healthcare_dataset[[#This Row],[Date of Admission]],"mmmm")</f>
        <v>November</v>
      </c>
      <c r="M3760" s="1">
        <v>44875</v>
      </c>
      <c r="N3760" t="s">
        <v>29971</v>
      </c>
      <c r="O3760" s="1">
        <v>44887</v>
      </c>
      <c r="P3760">
        <f>healthcare_dataset[[#This Row],[Discharge Date]]-healthcare_dataset[[#This Row],[Date of Admission]]</f>
        <v>12</v>
      </c>
      <c r="Q3760" t="s">
        <v>21</v>
      </c>
      <c r="R3760" t="s">
        <v>43159</v>
      </c>
    </row>
    <row r="3761" spans="1:18" x14ac:dyDescent="0.3">
      <c r="A3761" t="s">
        <v>102405</v>
      </c>
      <c r="B3761">
        <v>57</v>
      </c>
      <c r="C3761" t="s">
        <v>482</v>
      </c>
      <c r="D3761" t="s">
        <v>16</v>
      </c>
      <c r="E3761" t="s">
        <v>102406</v>
      </c>
      <c r="F3761" t="str">
        <f>healthcare_dataset[[#This Row],[Room Number]] &amp; "-" &amp; TEXT(healthcare_dataset[[#This Row],[Date of Admission]], "ddmmyyyy")</f>
        <v>128-10102022</v>
      </c>
      <c r="G3761" t="s">
        <v>102407</v>
      </c>
      <c r="H3761" t="s">
        <v>36</v>
      </c>
      <c r="I3761" t="s">
        <v>2245</v>
      </c>
      <c r="J3761" s="4">
        <v>28140.126700000001</v>
      </c>
      <c r="K3761">
        <v>128</v>
      </c>
      <c r="L3761" t="str">
        <f>TEXT(healthcare_dataset[[#This Row],[Date of Admission]],"mmmm")</f>
        <v>October</v>
      </c>
      <c r="M3761" s="1">
        <v>44844</v>
      </c>
      <c r="N3761" t="s">
        <v>29971</v>
      </c>
      <c r="O3761" s="1">
        <v>44847</v>
      </c>
      <c r="P3761">
        <f>healthcare_dataset[[#This Row],[Discharge Date]]-healthcare_dataset[[#This Row],[Date of Admission]]</f>
        <v>3</v>
      </c>
      <c r="Q3761" t="s">
        <v>6847</v>
      </c>
      <c r="R3761" t="s">
        <v>78925</v>
      </c>
    </row>
    <row r="3762" spans="1:18" x14ac:dyDescent="0.3">
      <c r="A3762" t="s">
        <v>64629</v>
      </c>
      <c r="B3762">
        <v>46</v>
      </c>
      <c r="C3762" t="s">
        <v>482</v>
      </c>
      <c r="D3762" t="s">
        <v>16</v>
      </c>
      <c r="E3762" t="s">
        <v>103126</v>
      </c>
      <c r="F3762" t="str">
        <f>healthcare_dataset[[#This Row],[Room Number]] &amp; "-" &amp; TEXT(healthcare_dataset[[#This Row],[Date of Admission]], "ddmmyyyy")</f>
        <v>128-28082022</v>
      </c>
      <c r="G3762" t="s">
        <v>103127</v>
      </c>
      <c r="H3762" t="s">
        <v>106</v>
      </c>
      <c r="I3762" t="s">
        <v>804</v>
      </c>
      <c r="J3762" s="4">
        <v>47358.839899999999</v>
      </c>
      <c r="K3762">
        <v>128</v>
      </c>
      <c r="L3762" t="str">
        <f>TEXT(healthcare_dataset[[#This Row],[Date of Admission]],"mmmm")</f>
        <v>August</v>
      </c>
      <c r="M3762" s="1">
        <v>44801</v>
      </c>
      <c r="N3762" t="s">
        <v>29971</v>
      </c>
      <c r="O3762" s="1">
        <v>44808</v>
      </c>
      <c r="P3762">
        <f>healthcare_dataset[[#This Row],[Discharge Date]]-healthcare_dataset[[#This Row],[Date of Admission]]</f>
        <v>7</v>
      </c>
      <c r="Q3762" t="s">
        <v>3534</v>
      </c>
      <c r="R3762" t="s">
        <v>78925</v>
      </c>
    </row>
    <row r="3763" spans="1:18" x14ac:dyDescent="0.3">
      <c r="A3763" t="s">
        <v>64629</v>
      </c>
      <c r="B3763">
        <v>44</v>
      </c>
      <c r="C3763" t="s">
        <v>482</v>
      </c>
      <c r="D3763" t="s">
        <v>16</v>
      </c>
      <c r="E3763" t="s">
        <v>103126</v>
      </c>
      <c r="F3763" t="str">
        <f>healthcare_dataset[[#This Row],[Room Number]] &amp; "-" &amp; TEXT(healthcare_dataset[[#This Row],[Date of Admission]], "ddmmyyyy")</f>
        <v>128-28082022</v>
      </c>
      <c r="G3763" t="s">
        <v>103127</v>
      </c>
      <c r="H3763" t="s">
        <v>106</v>
      </c>
      <c r="I3763" t="s">
        <v>804</v>
      </c>
      <c r="J3763" s="4">
        <v>47358.839899999999</v>
      </c>
      <c r="K3763">
        <v>128</v>
      </c>
      <c r="L3763" t="str">
        <f>TEXT(healthcare_dataset[[#This Row],[Date of Admission]],"mmmm")</f>
        <v>August</v>
      </c>
      <c r="M3763" s="1">
        <v>44801</v>
      </c>
      <c r="N3763" t="s">
        <v>29971</v>
      </c>
      <c r="O3763" s="1">
        <v>44808</v>
      </c>
      <c r="P3763">
        <f>healthcare_dataset[[#This Row],[Discharge Date]]-healthcare_dataset[[#This Row],[Date of Admission]]</f>
        <v>7</v>
      </c>
      <c r="Q3763" t="s">
        <v>3534</v>
      </c>
      <c r="R3763" t="s">
        <v>78925</v>
      </c>
    </row>
    <row r="3764" spans="1:18" x14ac:dyDescent="0.3">
      <c r="A3764" t="s">
        <v>42239</v>
      </c>
      <c r="B3764">
        <v>82</v>
      </c>
      <c r="C3764" t="s">
        <v>482</v>
      </c>
      <c r="D3764" t="s">
        <v>42</v>
      </c>
      <c r="E3764" t="s">
        <v>42240</v>
      </c>
      <c r="F3764" t="str">
        <f>healthcare_dataset[[#This Row],[Room Number]] &amp; "-" &amp; TEXT(healthcare_dataset[[#This Row],[Date of Admission]], "ddmmyyyy")</f>
        <v>128-24082022</v>
      </c>
      <c r="G3764" t="s">
        <v>22323</v>
      </c>
      <c r="H3764" t="s">
        <v>27</v>
      </c>
      <c r="I3764" t="s">
        <v>2245</v>
      </c>
      <c r="J3764" s="4">
        <v>6164.7581</v>
      </c>
      <c r="K3764">
        <v>128</v>
      </c>
      <c r="L3764" t="str">
        <f>TEXT(healthcare_dataset[[#This Row],[Date of Admission]],"mmmm")</f>
        <v>August</v>
      </c>
      <c r="M3764" s="1">
        <v>44797</v>
      </c>
      <c r="N3764" t="s">
        <v>29971</v>
      </c>
      <c r="O3764" s="1">
        <v>44825</v>
      </c>
      <c r="P3764">
        <f>healthcare_dataset[[#This Row],[Discharge Date]]-healthcare_dataset[[#This Row],[Date of Admission]]</f>
        <v>28</v>
      </c>
      <c r="Q3764" t="s">
        <v>13024</v>
      </c>
      <c r="R3764" t="s">
        <v>22</v>
      </c>
    </row>
    <row r="3765" spans="1:18" x14ac:dyDescent="0.3">
      <c r="A3765" t="s">
        <v>53628</v>
      </c>
      <c r="B3765">
        <v>48</v>
      </c>
      <c r="C3765" t="s">
        <v>15</v>
      </c>
      <c r="D3765" t="s">
        <v>16</v>
      </c>
      <c r="E3765" t="s">
        <v>53629</v>
      </c>
      <c r="F3765" t="str">
        <f>healthcare_dataset[[#This Row],[Room Number]] &amp; "-" &amp; TEXT(healthcare_dataset[[#This Row],[Date of Admission]], "ddmmyyyy")</f>
        <v>128-18082022</v>
      </c>
      <c r="G3765" t="s">
        <v>10112</v>
      </c>
      <c r="H3765" t="s">
        <v>58</v>
      </c>
      <c r="I3765" t="s">
        <v>2906</v>
      </c>
      <c r="J3765" s="4">
        <v>28458.939299999998</v>
      </c>
      <c r="K3765">
        <v>128</v>
      </c>
      <c r="L3765" t="str">
        <f>TEXT(healthcare_dataset[[#This Row],[Date of Admission]],"mmmm")</f>
        <v>August</v>
      </c>
      <c r="M3765" s="1">
        <v>44791</v>
      </c>
      <c r="N3765" t="s">
        <v>29971</v>
      </c>
      <c r="O3765" s="1">
        <v>44817</v>
      </c>
      <c r="P3765">
        <f>healthcare_dataset[[#This Row],[Discharge Date]]-healthcare_dataset[[#This Row],[Date of Admission]]</f>
        <v>26</v>
      </c>
      <c r="Q3765" t="s">
        <v>13024</v>
      </c>
      <c r="R3765" t="s">
        <v>43159</v>
      </c>
    </row>
    <row r="3766" spans="1:18" x14ac:dyDescent="0.3">
      <c r="A3766" t="s">
        <v>81768</v>
      </c>
      <c r="B3766">
        <v>43</v>
      </c>
      <c r="C3766" t="s">
        <v>482</v>
      </c>
      <c r="D3766" t="s">
        <v>42</v>
      </c>
      <c r="E3766" t="s">
        <v>81769</v>
      </c>
      <c r="F3766" t="str">
        <f>healthcare_dataset[[#This Row],[Room Number]] &amp; "-" &amp; TEXT(healthcare_dataset[[#This Row],[Date of Admission]], "ddmmyyyy")</f>
        <v>128-25072022</v>
      </c>
      <c r="G3766" t="s">
        <v>14455</v>
      </c>
      <c r="H3766" t="s">
        <v>19</v>
      </c>
      <c r="I3766" t="s">
        <v>1529</v>
      </c>
      <c r="J3766" s="4">
        <v>4026.4879999999998</v>
      </c>
      <c r="K3766">
        <v>128</v>
      </c>
      <c r="L3766" t="str">
        <f>TEXT(healthcare_dataset[[#This Row],[Date of Admission]],"mmmm")</f>
        <v>July</v>
      </c>
      <c r="M3766" s="1">
        <v>44767</v>
      </c>
      <c r="N3766" t="s">
        <v>20</v>
      </c>
      <c r="O3766" s="1">
        <v>44793</v>
      </c>
      <c r="P3766">
        <f>healthcare_dataset[[#This Row],[Discharge Date]]-healthcare_dataset[[#This Row],[Date of Admission]]</f>
        <v>26</v>
      </c>
      <c r="Q3766" t="s">
        <v>13024</v>
      </c>
      <c r="R3766" t="s">
        <v>78925</v>
      </c>
    </row>
    <row r="3767" spans="1:18" x14ac:dyDescent="0.3">
      <c r="A3767" t="s">
        <v>6780</v>
      </c>
      <c r="B3767">
        <v>73</v>
      </c>
      <c r="C3767" t="s">
        <v>15</v>
      </c>
      <c r="D3767" t="s">
        <v>67</v>
      </c>
      <c r="E3767" t="s">
        <v>2804</v>
      </c>
      <c r="F3767" t="str">
        <f>healthcare_dataset[[#This Row],[Room Number]] &amp; "-" &amp; TEXT(healthcare_dataset[[#This Row],[Date of Admission]], "ddmmyyyy")</f>
        <v>128-19072022</v>
      </c>
      <c r="G3767" t="s">
        <v>6781</v>
      </c>
      <c r="H3767" t="s">
        <v>31</v>
      </c>
      <c r="I3767" t="s">
        <v>2906</v>
      </c>
      <c r="J3767" s="4">
        <v>35451.087</v>
      </c>
      <c r="K3767">
        <v>128</v>
      </c>
      <c r="L3767" t="str">
        <f>TEXT(healthcare_dataset[[#This Row],[Date of Admission]],"mmmm")</f>
        <v>July</v>
      </c>
      <c r="M3767" s="1">
        <v>44761</v>
      </c>
      <c r="N3767" t="s">
        <v>20</v>
      </c>
      <c r="O3767" s="1">
        <v>44783</v>
      </c>
      <c r="P3767">
        <f>healthcare_dataset[[#This Row],[Discharge Date]]-healthcare_dataset[[#This Row],[Date of Admission]]</f>
        <v>22</v>
      </c>
      <c r="Q3767" t="s">
        <v>3534</v>
      </c>
      <c r="R3767" t="s">
        <v>22</v>
      </c>
    </row>
    <row r="3768" spans="1:18" x14ac:dyDescent="0.3">
      <c r="A3768" t="s">
        <v>91185</v>
      </c>
      <c r="B3768">
        <v>44</v>
      </c>
      <c r="C3768" t="s">
        <v>482</v>
      </c>
      <c r="D3768" t="s">
        <v>38</v>
      </c>
      <c r="E3768" t="s">
        <v>91186</v>
      </c>
      <c r="F3768" t="str">
        <f>healthcare_dataset[[#This Row],[Room Number]] &amp; "-" &amp; TEXT(healthcare_dataset[[#This Row],[Date of Admission]], "ddmmyyyy")</f>
        <v>128-28062022</v>
      </c>
      <c r="G3768" t="s">
        <v>91187</v>
      </c>
      <c r="H3768" t="s">
        <v>31</v>
      </c>
      <c r="I3768" t="s">
        <v>2906</v>
      </c>
      <c r="J3768" s="4">
        <v>8431.7672000000002</v>
      </c>
      <c r="K3768">
        <v>128</v>
      </c>
      <c r="L3768" t="str">
        <f>TEXT(healthcare_dataset[[#This Row],[Date of Admission]],"mmmm")</f>
        <v>June</v>
      </c>
      <c r="M3768" s="1">
        <v>44740</v>
      </c>
      <c r="N3768" t="s">
        <v>15992</v>
      </c>
      <c r="O3768" s="1">
        <v>44743</v>
      </c>
      <c r="P3768">
        <f>healthcare_dataset[[#This Row],[Discharge Date]]-healthcare_dataset[[#This Row],[Date of Admission]]</f>
        <v>3</v>
      </c>
      <c r="Q3768" t="s">
        <v>13024</v>
      </c>
      <c r="R3768" t="s">
        <v>78925</v>
      </c>
    </row>
    <row r="3769" spans="1:18" x14ac:dyDescent="0.3">
      <c r="A3769" t="s">
        <v>57553</v>
      </c>
      <c r="B3769">
        <v>64</v>
      </c>
      <c r="C3769" t="s">
        <v>482</v>
      </c>
      <c r="D3769" t="s">
        <v>38</v>
      </c>
      <c r="E3769" t="s">
        <v>57554</v>
      </c>
      <c r="F3769" t="str">
        <f>healthcare_dataset[[#This Row],[Room Number]] &amp; "-" &amp; TEXT(healthcare_dataset[[#This Row],[Date of Admission]], "ddmmyyyy")</f>
        <v>128-22052022</v>
      </c>
      <c r="G3769" t="s">
        <v>57555</v>
      </c>
      <c r="H3769" t="s">
        <v>58</v>
      </c>
      <c r="I3769" t="s">
        <v>804</v>
      </c>
      <c r="J3769" s="4">
        <v>35680.958299999998</v>
      </c>
      <c r="K3769">
        <v>128</v>
      </c>
      <c r="L3769" t="str">
        <f>TEXT(healthcare_dataset[[#This Row],[Date of Admission]],"mmmm")</f>
        <v>May</v>
      </c>
      <c r="M3769" s="1">
        <v>44703</v>
      </c>
      <c r="N3769" t="s">
        <v>15992</v>
      </c>
      <c r="O3769" s="1">
        <v>44705</v>
      </c>
      <c r="P3769">
        <f>healthcare_dataset[[#This Row],[Discharge Date]]-healthcare_dataset[[#This Row],[Date of Admission]]</f>
        <v>2</v>
      </c>
      <c r="Q3769" t="s">
        <v>6847</v>
      </c>
      <c r="R3769" t="s">
        <v>43159</v>
      </c>
    </row>
    <row r="3770" spans="1:18" x14ac:dyDescent="0.3">
      <c r="A3770" t="s">
        <v>104629</v>
      </c>
      <c r="B3770">
        <v>74</v>
      </c>
      <c r="C3770" t="s">
        <v>482</v>
      </c>
      <c r="D3770" t="s">
        <v>49</v>
      </c>
      <c r="E3770" t="s">
        <v>104630</v>
      </c>
      <c r="F3770" t="str">
        <f>healthcare_dataset[[#This Row],[Room Number]] &amp; "-" &amp; TEXT(healthcare_dataset[[#This Row],[Date of Admission]], "ddmmyyyy")</f>
        <v>128-24042022</v>
      </c>
      <c r="G3770" t="s">
        <v>70905</v>
      </c>
      <c r="H3770" t="s">
        <v>31</v>
      </c>
      <c r="I3770" t="s">
        <v>804</v>
      </c>
      <c r="J3770" s="4">
        <v>46628.249300000003</v>
      </c>
      <c r="K3770">
        <v>128</v>
      </c>
      <c r="L3770" t="str">
        <f>TEXT(healthcare_dataset[[#This Row],[Date of Admission]],"mmmm")</f>
        <v>April</v>
      </c>
      <c r="M3770" s="1">
        <v>44675</v>
      </c>
      <c r="N3770" t="s">
        <v>29971</v>
      </c>
      <c r="O3770" s="1">
        <v>44701</v>
      </c>
      <c r="P3770">
        <f>healthcare_dataset[[#This Row],[Discharge Date]]-healthcare_dataset[[#This Row],[Date of Admission]]</f>
        <v>26</v>
      </c>
      <c r="Q3770" t="s">
        <v>10006</v>
      </c>
      <c r="R3770" t="s">
        <v>78925</v>
      </c>
    </row>
    <row r="3771" spans="1:18" x14ac:dyDescent="0.3">
      <c r="A3771" t="s">
        <v>33512</v>
      </c>
      <c r="B3771">
        <v>36</v>
      </c>
      <c r="C3771" t="s">
        <v>482</v>
      </c>
      <c r="D3771" t="s">
        <v>16</v>
      </c>
      <c r="E3771" t="s">
        <v>10189</v>
      </c>
      <c r="F3771" t="str">
        <f>healthcare_dataset[[#This Row],[Room Number]] &amp; "-" &amp; TEXT(healthcare_dataset[[#This Row],[Date of Admission]], "ddmmyyyy")</f>
        <v>128-12042022</v>
      </c>
      <c r="G3771" t="s">
        <v>33513</v>
      </c>
      <c r="H3771" t="s">
        <v>58</v>
      </c>
      <c r="I3771" t="s">
        <v>110883</v>
      </c>
      <c r="J3771" s="4">
        <v>36378.260699999999</v>
      </c>
      <c r="K3771">
        <v>128</v>
      </c>
      <c r="L3771" t="str">
        <f>TEXT(healthcare_dataset[[#This Row],[Date of Admission]],"mmmm")</f>
        <v>April</v>
      </c>
      <c r="M3771" s="1">
        <v>44663</v>
      </c>
      <c r="N3771" t="s">
        <v>29971</v>
      </c>
      <c r="O3771" s="1">
        <v>44673</v>
      </c>
      <c r="P3771">
        <f>healthcare_dataset[[#This Row],[Discharge Date]]-healthcare_dataset[[#This Row],[Date of Admission]]</f>
        <v>10</v>
      </c>
      <c r="Q3771" t="s">
        <v>13024</v>
      </c>
      <c r="R3771" t="s">
        <v>22</v>
      </c>
    </row>
    <row r="3772" spans="1:18" x14ac:dyDescent="0.3">
      <c r="A3772" t="s">
        <v>50916</v>
      </c>
      <c r="B3772">
        <v>19</v>
      </c>
      <c r="C3772" t="s">
        <v>482</v>
      </c>
      <c r="D3772" t="s">
        <v>42</v>
      </c>
      <c r="E3772" t="s">
        <v>50917</v>
      </c>
      <c r="F3772" t="str">
        <f>healthcare_dataset[[#This Row],[Room Number]] &amp; "-" &amp; TEXT(healthcare_dataset[[#This Row],[Date of Admission]], "ddmmyyyy")</f>
        <v>128-01042022</v>
      </c>
      <c r="G3772" t="s">
        <v>50918</v>
      </c>
      <c r="H3772" t="s">
        <v>19</v>
      </c>
      <c r="I3772" t="s">
        <v>804</v>
      </c>
      <c r="J3772" s="4">
        <v>25364.1574</v>
      </c>
      <c r="K3772">
        <v>128</v>
      </c>
      <c r="L3772" t="str">
        <f>TEXT(healthcare_dataset[[#This Row],[Date of Admission]],"mmmm")</f>
        <v>April</v>
      </c>
      <c r="M3772" s="1">
        <v>44652</v>
      </c>
      <c r="N3772" t="s">
        <v>29971</v>
      </c>
      <c r="O3772" s="1">
        <v>44667</v>
      </c>
      <c r="P3772">
        <f>healthcare_dataset[[#This Row],[Discharge Date]]-healthcare_dataset[[#This Row],[Date of Admission]]</f>
        <v>15</v>
      </c>
      <c r="Q3772" t="s">
        <v>21</v>
      </c>
      <c r="R3772" t="s">
        <v>43159</v>
      </c>
    </row>
    <row r="3773" spans="1:18" x14ac:dyDescent="0.3">
      <c r="A3773" t="s">
        <v>17029</v>
      </c>
      <c r="B3773">
        <v>75</v>
      </c>
      <c r="C3773" t="s">
        <v>482</v>
      </c>
      <c r="D3773" t="s">
        <v>38</v>
      </c>
      <c r="E3773" t="s">
        <v>17030</v>
      </c>
      <c r="F3773" t="str">
        <f>healthcare_dataset[[#This Row],[Room Number]] &amp; "-" &amp; TEXT(healthcare_dataset[[#This Row],[Date of Admission]], "ddmmyyyy")</f>
        <v>128-05022022</v>
      </c>
      <c r="G3773" t="s">
        <v>17031</v>
      </c>
      <c r="H3773" t="s">
        <v>106</v>
      </c>
      <c r="I3773" t="s">
        <v>804</v>
      </c>
      <c r="J3773" s="4">
        <v>5926.3258999999998</v>
      </c>
      <c r="K3773">
        <v>128</v>
      </c>
      <c r="L3773" t="str">
        <f>TEXT(healthcare_dataset[[#This Row],[Date of Admission]],"mmmm")</f>
        <v>February</v>
      </c>
      <c r="M3773" s="1">
        <v>44597</v>
      </c>
      <c r="N3773" t="s">
        <v>15992</v>
      </c>
      <c r="O3773" s="1">
        <v>44625</v>
      </c>
      <c r="P3773">
        <f>healthcare_dataset[[#This Row],[Discharge Date]]-healthcare_dataset[[#This Row],[Date of Admission]]</f>
        <v>28</v>
      </c>
      <c r="Q3773" t="s">
        <v>13024</v>
      </c>
      <c r="R3773" t="s">
        <v>22</v>
      </c>
    </row>
    <row r="3774" spans="1:18" x14ac:dyDescent="0.3">
      <c r="A3774" t="s">
        <v>7968</v>
      </c>
      <c r="B3774">
        <v>22</v>
      </c>
      <c r="C3774" t="s">
        <v>482</v>
      </c>
      <c r="D3774" t="s">
        <v>67</v>
      </c>
      <c r="E3774" t="s">
        <v>7969</v>
      </c>
      <c r="F3774" t="str">
        <f>healthcare_dataset[[#This Row],[Room Number]] &amp; "-" &amp; TEXT(healthcare_dataset[[#This Row],[Date of Admission]], "ddmmyyyy")</f>
        <v>128-23012022</v>
      </c>
      <c r="G3774" t="s">
        <v>7970</v>
      </c>
      <c r="H3774" t="s">
        <v>19</v>
      </c>
      <c r="I3774" t="s">
        <v>1529</v>
      </c>
      <c r="J3774" s="4">
        <v>41097.282700000003</v>
      </c>
      <c r="K3774">
        <v>128</v>
      </c>
      <c r="L3774" t="str">
        <f>TEXT(healthcare_dataset[[#This Row],[Date of Admission]],"mmmm")</f>
        <v>January</v>
      </c>
      <c r="M3774" s="1">
        <v>44584</v>
      </c>
      <c r="N3774" t="s">
        <v>20</v>
      </c>
      <c r="O3774" s="1">
        <v>44593</v>
      </c>
      <c r="P3774">
        <f>healthcare_dataset[[#This Row],[Discharge Date]]-healthcare_dataset[[#This Row],[Date of Admission]]</f>
        <v>9</v>
      </c>
      <c r="Q3774" t="s">
        <v>6847</v>
      </c>
      <c r="R3774" t="s">
        <v>22</v>
      </c>
    </row>
    <row r="3775" spans="1:18" x14ac:dyDescent="0.3">
      <c r="A3775" t="s">
        <v>62980</v>
      </c>
      <c r="B3775">
        <v>82</v>
      </c>
      <c r="C3775" t="s">
        <v>15</v>
      </c>
      <c r="D3775" t="s">
        <v>16</v>
      </c>
      <c r="E3775" t="s">
        <v>62981</v>
      </c>
      <c r="F3775" t="str">
        <f>healthcare_dataset[[#This Row],[Room Number]] &amp; "-" &amp; TEXT(healthcare_dataset[[#This Row],[Date of Admission]], "ddmmyyyy")</f>
        <v>128-17012022</v>
      </c>
      <c r="G3775" t="s">
        <v>62982</v>
      </c>
      <c r="H3775" t="s">
        <v>36</v>
      </c>
      <c r="I3775" t="s">
        <v>2245</v>
      </c>
      <c r="J3775" s="4">
        <v>10238.8187</v>
      </c>
      <c r="K3775">
        <v>128</v>
      </c>
      <c r="L3775" t="str">
        <f>TEXT(healthcare_dataset[[#This Row],[Date of Admission]],"mmmm")</f>
        <v>January</v>
      </c>
      <c r="M3775" s="1">
        <v>44578</v>
      </c>
      <c r="N3775" t="s">
        <v>15992</v>
      </c>
      <c r="O3775" s="1">
        <v>44602</v>
      </c>
      <c r="P3775">
        <f>healthcare_dataset[[#This Row],[Discharge Date]]-healthcare_dataset[[#This Row],[Date of Admission]]</f>
        <v>24</v>
      </c>
      <c r="Q3775" t="s">
        <v>10006</v>
      </c>
      <c r="R3775" t="s">
        <v>43159</v>
      </c>
    </row>
    <row r="3776" spans="1:18" x14ac:dyDescent="0.3">
      <c r="A3776" t="s">
        <v>83142</v>
      </c>
      <c r="B3776">
        <v>43</v>
      </c>
      <c r="C3776" t="s">
        <v>482</v>
      </c>
      <c r="D3776" t="s">
        <v>38</v>
      </c>
      <c r="E3776" t="s">
        <v>83143</v>
      </c>
      <c r="F3776" t="str">
        <f>healthcare_dataset[[#This Row],[Room Number]] &amp; "-" &amp; TEXT(healthcare_dataset[[#This Row],[Date of Admission]], "ddmmyyyy")</f>
        <v>128-24122021</v>
      </c>
      <c r="G3776" t="s">
        <v>36713</v>
      </c>
      <c r="H3776" t="s">
        <v>58</v>
      </c>
      <c r="I3776" t="s">
        <v>2245</v>
      </c>
      <c r="J3776" s="4">
        <v>33577.076099999998</v>
      </c>
      <c r="K3776">
        <v>128</v>
      </c>
      <c r="L3776" t="str">
        <f>TEXT(healthcare_dataset[[#This Row],[Date of Admission]],"mmmm")</f>
        <v>December</v>
      </c>
      <c r="M3776" s="1">
        <v>44554</v>
      </c>
      <c r="N3776" t="s">
        <v>20</v>
      </c>
      <c r="O3776" s="1">
        <v>44560</v>
      </c>
      <c r="P3776">
        <f>healthcare_dataset[[#This Row],[Discharge Date]]-healthcare_dataset[[#This Row],[Date of Admission]]</f>
        <v>6</v>
      </c>
      <c r="Q3776" t="s">
        <v>13024</v>
      </c>
      <c r="R3776" t="s">
        <v>78925</v>
      </c>
    </row>
    <row r="3777" spans="1:18" x14ac:dyDescent="0.3">
      <c r="A3777" t="s">
        <v>44118</v>
      </c>
      <c r="B3777">
        <v>43</v>
      </c>
      <c r="C3777" t="s">
        <v>15</v>
      </c>
      <c r="D3777" t="s">
        <v>60</v>
      </c>
      <c r="E3777" t="s">
        <v>44119</v>
      </c>
      <c r="F3777" t="str">
        <f>healthcare_dataset[[#This Row],[Room Number]] &amp; "-" &amp; TEXT(healthcare_dataset[[#This Row],[Date of Admission]], "ddmmyyyy")</f>
        <v>128-23122021</v>
      </c>
      <c r="G3777" t="s">
        <v>44120</v>
      </c>
      <c r="H3777" t="s">
        <v>36</v>
      </c>
      <c r="I3777" t="s">
        <v>2245</v>
      </c>
      <c r="J3777" s="4">
        <v>14825.2768</v>
      </c>
      <c r="K3777">
        <v>128</v>
      </c>
      <c r="L3777" t="str">
        <f>TEXT(healthcare_dataset[[#This Row],[Date of Admission]],"mmmm")</f>
        <v>December</v>
      </c>
      <c r="M3777" s="1">
        <v>44553</v>
      </c>
      <c r="N3777" t="s">
        <v>29971</v>
      </c>
      <c r="O3777" s="1">
        <v>44559</v>
      </c>
      <c r="P3777">
        <f>healthcare_dataset[[#This Row],[Discharge Date]]-healthcare_dataset[[#This Row],[Date of Admission]]</f>
        <v>6</v>
      </c>
      <c r="Q3777" t="s">
        <v>6847</v>
      </c>
      <c r="R3777" t="s">
        <v>43159</v>
      </c>
    </row>
    <row r="3778" spans="1:18" x14ac:dyDescent="0.3">
      <c r="A3778" t="s">
        <v>20466</v>
      </c>
      <c r="B3778">
        <v>35</v>
      </c>
      <c r="C3778" t="s">
        <v>15</v>
      </c>
      <c r="D3778" t="s">
        <v>24</v>
      </c>
      <c r="E3778" t="s">
        <v>22048</v>
      </c>
      <c r="F3778" t="str">
        <f>healthcare_dataset[[#This Row],[Room Number]] &amp; "-" &amp; TEXT(healthcare_dataset[[#This Row],[Date of Admission]], "ddmmyyyy")</f>
        <v>128-19112021</v>
      </c>
      <c r="G3778" t="s">
        <v>104530</v>
      </c>
      <c r="H3778" t="s">
        <v>58</v>
      </c>
      <c r="I3778" t="s">
        <v>804</v>
      </c>
      <c r="J3778" s="4">
        <v>46723.425000000003</v>
      </c>
      <c r="K3778">
        <v>128</v>
      </c>
      <c r="L3778" t="str">
        <f>TEXT(healthcare_dataset[[#This Row],[Date of Admission]],"mmmm")</f>
        <v>November</v>
      </c>
      <c r="M3778" s="1">
        <v>44519</v>
      </c>
      <c r="N3778" t="s">
        <v>29971</v>
      </c>
      <c r="O3778" s="1">
        <v>44528</v>
      </c>
      <c r="P3778">
        <f>healthcare_dataset[[#This Row],[Discharge Date]]-healthcare_dataset[[#This Row],[Date of Admission]]</f>
        <v>9</v>
      </c>
      <c r="Q3778" t="s">
        <v>10006</v>
      </c>
      <c r="R3778" t="s">
        <v>78925</v>
      </c>
    </row>
    <row r="3779" spans="1:18" x14ac:dyDescent="0.3">
      <c r="A3779" t="s">
        <v>38963</v>
      </c>
      <c r="B3779">
        <v>53</v>
      </c>
      <c r="C3779" t="s">
        <v>482</v>
      </c>
      <c r="D3779" t="s">
        <v>24</v>
      </c>
      <c r="E3779" t="s">
        <v>9170</v>
      </c>
      <c r="F3779" t="str">
        <f>healthcare_dataset[[#This Row],[Room Number]] &amp; "-" &amp; TEXT(healthcare_dataset[[#This Row],[Date of Admission]], "ddmmyyyy")</f>
        <v>128-04112021</v>
      </c>
      <c r="G3779" t="s">
        <v>82313</v>
      </c>
      <c r="H3779" t="s">
        <v>31</v>
      </c>
      <c r="I3779" t="s">
        <v>2906</v>
      </c>
      <c r="J3779" s="4">
        <v>26404.344300000001</v>
      </c>
      <c r="K3779">
        <v>128</v>
      </c>
      <c r="L3779" t="str">
        <f>TEXT(healthcare_dataset[[#This Row],[Date of Admission]],"mmmm")</f>
        <v>November</v>
      </c>
      <c r="M3779" s="1">
        <v>44504</v>
      </c>
      <c r="N3779" t="s">
        <v>20</v>
      </c>
      <c r="O3779" s="1">
        <v>44516</v>
      </c>
      <c r="P3779">
        <f>healthcare_dataset[[#This Row],[Discharge Date]]-healthcare_dataset[[#This Row],[Date of Admission]]</f>
        <v>12</v>
      </c>
      <c r="Q3779" t="s">
        <v>13024</v>
      </c>
      <c r="R3779" t="s">
        <v>78925</v>
      </c>
    </row>
    <row r="3780" spans="1:18" x14ac:dyDescent="0.3">
      <c r="A3780" t="s">
        <v>38973</v>
      </c>
      <c r="B3780">
        <v>18</v>
      </c>
      <c r="C3780" t="s">
        <v>482</v>
      </c>
      <c r="D3780" t="s">
        <v>49</v>
      </c>
      <c r="E3780" t="s">
        <v>38974</v>
      </c>
      <c r="F3780" t="str">
        <f>healthcare_dataset[[#This Row],[Room Number]] &amp; "-" &amp; TEXT(healthcare_dataset[[#This Row],[Date of Admission]], "ddmmyyyy")</f>
        <v>128-01112021</v>
      </c>
      <c r="G3780" t="s">
        <v>38975</v>
      </c>
      <c r="H3780" t="s">
        <v>58</v>
      </c>
      <c r="I3780" t="s">
        <v>1529</v>
      </c>
      <c r="J3780" s="4">
        <v>36859.683599999997</v>
      </c>
      <c r="K3780">
        <v>128</v>
      </c>
      <c r="L3780" t="str">
        <f>TEXT(healthcare_dataset[[#This Row],[Date of Admission]],"mmmm")</f>
        <v>November</v>
      </c>
      <c r="M3780" s="1">
        <v>44501</v>
      </c>
      <c r="N3780" t="s">
        <v>29971</v>
      </c>
      <c r="O3780" s="1">
        <v>44507</v>
      </c>
      <c r="P3780">
        <f>healthcare_dataset[[#This Row],[Discharge Date]]-healthcare_dataset[[#This Row],[Date of Admission]]</f>
        <v>6</v>
      </c>
      <c r="Q3780" t="s">
        <v>10006</v>
      </c>
      <c r="R3780" t="s">
        <v>22</v>
      </c>
    </row>
    <row r="3781" spans="1:18" x14ac:dyDescent="0.3">
      <c r="A3781" t="s">
        <v>38973</v>
      </c>
      <c r="B3781">
        <v>16</v>
      </c>
      <c r="C3781" t="s">
        <v>482</v>
      </c>
      <c r="D3781" t="s">
        <v>49</v>
      </c>
      <c r="E3781" t="s">
        <v>38974</v>
      </c>
      <c r="F3781" t="str">
        <f>healthcare_dataset[[#This Row],[Room Number]] &amp; "-" &amp; TEXT(healthcare_dataset[[#This Row],[Date of Admission]], "ddmmyyyy")</f>
        <v>128-01112021</v>
      </c>
      <c r="G3781" t="s">
        <v>38975</v>
      </c>
      <c r="H3781" t="s">
        <v>58</v>
      </c>
      <c r="I3781" t="s">
        <v>1529</v>
      </c>
      <c r="J3781" s="4">
        <v>36859.683599999997</v>
      </c>
      <c r="K3781">
        <v>128</v>
      </c>
      <c r="L3781" t="str">
        <f>TEXT(healthcare_dataset[[#This Row],[Date of Admission]],"mmmm")</f>
        <v>November</v>
      </c>
      <c r="M3781" s="1">
        <v>44501</v>
      </c>
      <c r="N3781" t="s">
        <v>29971</v>
      </c>
      <c r="O3781" s="1">
        <v>44507</v>
      </c>
      <c r="P3781">
        <f>healthcare_dataset[[#This Row],[Discharge Date]]-healthcare_dataset[[#This Row],[Date of Admission]]</f>
        <v>6</v>
      </c>
      <c r="Q3781" t="s">
        <v>10006</v>
      </c>
      <c r="R3781" t="s">
        <v>22</v>
      </c>
    </row>
    <row r="3782" spans="1:18" x14ac:dyDescent="0.3">
      <c r="A3782" t="s">
        <v>51625</v>
      </c>
      <c r="B3782">
        <v>59</v>
      </c>
      <c r="C3782" t="s">
        <v>15</v>
      </c>
      <c r="D3782" t="s">
        <v>38</v>
      </c>
      <c r="E3782" t="s">
        <v>2102</v>
      </c>
      <c r="F3782" t="str">
        <f>healthcare_dataset[[#This Row],[Room Number]] &amp; "-" &amp; TEXT(healthcare_dataset[[#This Row],[Date of Admission]], "ddmmyyyy")</f>
        <v>128-27092021</v>
      </c>
      <c r="G3782" t="s">
        <v>51626</v>
      </c>
      <c r="H3782" t="s">
        <v>106</v>
      </c>
      <c r="I3782" t="s">
        <v>2906</v>
      </c>
      <c r="J3782" s="4">
        <v>37985.058700000001</v>
      </c>
      <c r="K3782">
        <v>128</v>
      </c>
      <c r="L3782" t="str">
        <f>TEXT(healthcare_dataset[[#This Row],[Date of Admission]],"mmmm")</f>
        <v>September</v>
      </c>
      <c r="M3782" s="1">
        <v>44466</v>
      </c>
      <c r="N3782" t="s">
        <v>29971</v>
      </c>
      <c r="O3782" s="1">
        <v>44494</v>
      </c>
      <c r="P3782">
        <f>healthcare_dataset[[#This Row],[Discharge Date]]-healthcare_dataset[[#This Row],[Date of Admission]]</f>
        <v>28</v>
      </c>
      <c r="Q3782" t="s">
        <v>21</v>
      </c>
      <c r="R3782" t="s">
        <v>43159</v>
      </c>
    </row>
    <row r="3783" spans="1:18" x14ac:dyDescent="0.3">
      <c r="A3783" t="s">
        <v>17387</v>
      </c>
      <c r="B3783">
        <v>68</v>
      </c>
      <c r="C3783" t="s">
        <v>482</v>
      </c>
      <c r="D3783" t="s">
        <v>33</v>
      </c>
      <c r="E3783" t="s">
        <v>40529</v>
      </c>
      <c r="F3783" t="str">
        <f>healthcare_dataset[[#This Row],[Room Number]] &amp; "-" &amp; TEXT(healthcare_dataset[[#This Row],[Date of Admission]], "ddmmyyyy")</f>
        <v>128-05082021</v>
      </c>
      <c r="G3783" t="s">
        <v>33384</v>
      </c>
      <c r="H3783" t="s">
        <v>58</v>
      </c>
      <c r="I3783" t="s">
        <v>2245</v>
      </c>
      <c r="J3783" s="4">
        <v>34993.133999999998</v>
      </c>
      <c r="K3783">
        <v>128</v>
      </c>
      <c r="L3783" t="str">
        <f>TEXT(healthcare_dataset[[#This Row],[Date of Admission]],"mmmm")</f>
        <v>August</v>
      </c>
      <c r="M3783" s="1">
        <v>44413</v>
      </c>
      <c r="N3783" t="s">
        <v>29971</v>
      </c>
      <c r="O3783" s="1">
        <v>44433</v>
      </c>
      <c r="P3783">
        <f>healthcare_dataset[[#This Row],[Discharge Date]]-healthcare_dataset[[#This Row],[Date of Admission]]</f>
        <v>20</v>
      </c>
      <c r="Q3783" t="s">
        <v>21</v>
      </c>
      <c r="R3783" t="s">
        <v>22</v>
      </c>
    </row>
    <row r="3784" spans="1:18" x14ac:dyDescent="0.3">
      <c r="A3784" t="s">
        <v>17387</v>
      </c>
      <c r="B3784">
        <v>69</v>
      </c>
      <c r="C3784" t="s">
        <v>482</v>
      </c>
      <c r="D3784" t="s">
        <v>33</v>
      </c>
      <c r="E3784" t="s">
        <v>40529</v>
      </c>
      <c r="F3784" t="str">
        <f>healthcare_dataset[[#This Row],[Room Number]] &amp; "-" &amp; TEXT(healthcare_dataset[[#This Row],[Date of Admission]], "ddmmyyyy")</f>
        <v>128-05082021</v>
      </c>
      <c r="G3784" t="s">
        <v>33384</v>
      </c>
      <c r="H3784" t="s">
        <v>58</v>
      </c>
      <c r="I3784" t="s">
        <v>2245</v>
      </c>
      <c r="J3784" s="4">
        <v>34993.133999999998</v>
      </c>
      <c r="K3784">
        <v>128</v>
      </c>
      <c r="L3784" t="str">
        <f>TEXT(healthcare_dataset[[#This Row],[Date of Admission]],"mmmm")</f>
        <v>August</v>
      </c>
      <c r="M3784" s="1">
        <v>44413</v>
      </c>
      <c r="N3784" t="s">
        <v>29971</v>
      </c>
      <c r="O3784" s="1">
        <v>44433</v>
      </c>
      <c r="P3784">
        <f>healthcare_dataset[[#This Row],[Discharge Date]]-healthcare_dataset[[#This Row],[Date of Admission]]</f>
        <v>20</v>
      </c>
      <c r="Q3784" t="s">
        <v>21</v>
      </c>
      <c r="R3784" t="s">
        <v>22</v>
      </c>
    </row>
    <row r="3785" spans="1:18" x14ac:dyDescent="0.3">
      <c r="A3785" t="s">
        <v>5532</v>
      </c>
      <c r="B3785">
        <v>46</v>
      </c>
      <c r="C3785" t="s">
        <v>15</v>
      </c>
      <c r="D3785" t="s">
        <v>49</v>
      </c>
      <c r="E3785" t="s">
        <v>61498</v>
      </c>
      <c r="F3785" t="str">
        <f>healthcare_dataset[[#This Row],[Room Number]] &amp; "-" &amp; TEXT(healthcare_dataset[[#This Row],[Date of Admission]], "ddmmyyyy")</f>
        <v>128-07072021</v>
      </c>
      <c r="G3785" t="s">
        <v>61499</v>
      </c>
      <c r="H3785" t="s">
        <v>31</v>
      </c>
      <c r="I3785" t="s">
        <v>1529</v>
      </c>
      <c r="J3785" s="4">
        <v>14469.2873</v>
      </c>
      <c r="K3785">
        <v>128</v>
      </c>
      <c r="L3785" t="str">
        <f>TEXT(healthcare_dataset[[#This Row],[Date of Admission]],"mmmm")</f>
        <v>July</v>
      </c>
      <c r="M3785" s="1">
        <v>44384</v>
      </c>
      <c r="N3785" t="s">
        <v>15992</v>
      </c>
      <c r="O3785" s="1">
        <v>44402</v>
      </c>
      <c r="P3785">
        <f>healthcare_dataset[[#This Row],[Discharge Date]]-healthcare_dataset[[#This Row],[Date of Admission]]</f>
        <v>18</v>
      </c>
      <c r="Q3785" t="s">
        <v>13024</v>
      </c>
      <c r="R3785" t="s">
        <v>43159</v>
      </c>
    </row>
    <row r="3786" spans="1:18" x14ac:dyDescent="0.3">
      <c r="A3786" t="s">
        <v>92689</v>
      </c>
      <c r="B3786">
        <v>55</v>
      </c>
      <c r="C3786" t="s">
        <v>15</v>
      </c>
      <c r="D3786" t="s">
        <v>67</v>
      </c>
      <c r="E3786" t="s">
        <v>29534</v>
      </c>
      <c r="F3786" t="str">
        <f>healthcare_dataset[[#This Row],[Room Number]] &amp; "-" &amp; TEXT(healthcare_dataset[[#This Row],[Date of Admission]], "ddmmyyyy")</f>
        <v>128-02072021</v>
      </c>
      <c r="G3786" t="s">
        <v>92690</v>
      </c>
      <c r="H3786" t="s">
        <v>27</v>
      </c>
      <c r="I3786" t="s">
        <v>110883</v>
      </c>
      <c r="J3786" s="4">
        <v>13499.6957</v>
      </c>
      <c r="K3786">
        <v>128</v>
      </c>
      <c r="L3786" t="str">
        <f>TEXT(healthcare_dataset[[#This Row],[Date of Admission]],"mmmm")</f>
        <v>July</v>
      </c>
      <c r="M3786" s="1">
        <v>44379</v>
      </c>
      <c r="N3786" t="s">
        <v>15992</v>
      </c>
      <c r="O3786" s="1">
        <v>44404</v>
      </c>
      <c r="P3786">
        <f>healthcare_dataset[[#This Row],[Discharge Date]]-healthcare_dataset[[#This Row],[Date of Admission]]</f>
        <v>25</v>
      </c>
      <c r="Q3786" t="s">
        <v>6847</v>
      </c>
      <c r="R3786" t="s">
        <v>78925</v>
      </c>
    </row>
    <row r="3787" spans="1:18" x14ac:dyDescent="0.3">
      <c r="A3787" t="s">
        <v>4617</v>
      </c>
      <c r="B3787">
        <v>50</v>
      </c>
      <c r="C3787" t="s">
        <v>482</v>
      </c>
      <c r="D3787" t="s">
        <v>16</v>
      </c>
      <c r="E3787" t="s">
        <v>4618</v>
      </c>
      <c r="F3787" t="str">
        <f>healthcare_dataset[[#This Row],[Room Number]] &amp; "-" &amp; TEXT(healthcare_dataset[[#This Row],[Date of Admission]], "ddmmyyyy")</f>
        <v>128-01072021</v>
      </c>
      <c r="G3787" t="s">
        <v>4619</v>
      </c>
      <c r="H3787" t="s">
        <v>27</v>
      </c>
      <c r="I3787" t="s">
        <v>1529</v>
      </c>
      <c r="J3787" s="4">
        <v>16190.0219</v>
      </c>
      <c r="K3787">
        <v>128</v>
      </c>
      <c r="L3787" t="str">
        <f>TEXT(healthcare_dataset[[#This Row],[Date of Admission]],"mmmm")</f>
        <v>July</v>
      </c>
      <c r="M3787" s="1">
        <v>44378</v>
      </c>
      <c r="N3787" t="s">
        <v>20</v>
      </c>
      <c r="O3787" s="1">
        <v>44382</v>
      </c>
      <c r="P3787">
        <f>healthcare_dataset[[#This Row],[Discharge Date]]-healthcare_dataset[[#This Row],[Date of Admission]]</f>
        <v>4</v>
      </c>
      <c r="Q3787" t="s">
        <v>3534</v>
      </c>
      <c r="R3787" t="s">
        <v>22</v>
      </c>
    </row>
    <row r="3788" spans="1:18" x14ac:dyDescent="0.3">
      <c r="A3788" t="s">
        <v>65476</v>
      </c>
      <c r="B3788">
        <v>68</v>
      </c>
      <c r="C3788" t="s">
        <v>15</v>
      </c>
      <c r="D3788" t="s">
        <v>24</v>
      </c>
      <c r="E3788" t="s">
        <v>65477</v>
      </c>
      <c r="F3788" t="str">
        <f>healthcare_dataset[[#This Row],[Room Number]] &amp; "-" &amp; TEXT(healthcare_dataset[[#This Row],[Date of Admission]], "ddmmyyyy")</f>
        <v>128-01072021</v>
      </c>
      <c r="G3788" t="s">
        <v>65478</v>
      </c>
      <c r="H3788" t="s">
        <v>106</v>
      </c>
      <c r="I3788" t="s">
        <v>2906</v>
      </c>
      <c r="J3788" s="4">
        <v>2624.7492999999999</v>
      </c>
      <c r="K3788">
        <v>128</v>
      </c>
      <c r="L3788" t="str">
        <f>TEXT(healthcare_dataset[[#This Row],[Date of Admission]],"mmmm")</f>
        <v>July</v>
      </c>
      <c r="M3788" s="1">
        <v>44378</v>
      </c>
      <c r="N3788" t="s">
        <v>15992</v>
      </c>
      <c r="O3788" s="1">
        <v>44401</v>
      </c>
      <c r="P3788">
        <f>healthcare_dataset[[#This Row],[Discharge Date]]-healthcare_dataset[[#This Row],[Date of Admission]]</f>
        <v>23</v>
      </c>
      <c r="Q3788" t="s">
        <v>21</v>
      </c>
      <c r="R3788" t="s">
        <v>43159</v>
      </c>
    </row>
    <row r="3789" spans="1:18" x14ac:dyDescent="0.3">
      <c r="A3789" t="s">
        <v>42951</v>
      </c>
      <c r="B3789">
        <v>40</v>
      </c>
      <c r="C3789" t="s">
        <v>482</v>
      </c>
      <c r="D3789" t="s">
        <v>67</v>
      </c>
      <c r="E3789" t="s">
        <v>42952</v>
      </c>
      <c r="F3789" t="str">
        <f>healthcare_dataset[[#This Row],[Room Number]] &amp; "-" &amp; TEXT(healthcare_dataset[[#This Row],[Date of Admission]], "ddmmyyyy")</f>
        <v>128-19062021</v>
      </c>
      <c r="G3789" t="s">
        <v>42953</v>
      </c>
      <c r="H3789" t="s">
        <v>58</v>
      </c>
      <c r="I3789" t="s">
        <v>2245</v>
      </c>
      <c r="J3789" s="4">
        <v>27537.606899999999</v>
      </c>
      <c r="K3789">
        <v>128</v>
      </c>
      <c r="L3789" t="str">
        <f>TEXT(healthcare_dataset[[#This Row],[Date of Admission]],"mmmm")</f>
        <v>June</v>
      </c>
      <c r="M3789" s="1">
        <v>44366</v>
      </c>
      <c r="N3789" t="s">
        <v>29971</v>
      </c>
      <c r="O3789" s="1">
        <v>44375</v>
      </c>
      <c r="P3789">
        <f>healthcare_dataset[[#This Row],[Discharge Date]]-healthcare_dataset[[#This Row],[Date of Admission]]</f>
        <v>9</v>
      </c>
      <c r="Q3789" t="s">
        <v>3534</v>
      </c>
      <c r="R3789" t="s">
        <v>22</v>
      </c>
    </row>
    <row r="3790" spans="1:18" x14ac:dyDescent="0.3">
      <c r="A3790" t="s">
        <v>5028</v>
      </c>
      <c r="B3790">
        <v>74</v>
      </c>
      <c r="C3790" t="s">
        <v>482</v>
      </c>
      <c r="D3790" t="s">
        <v>67</v>
      </c>
      <c r="E3790" t="s">
        <v>5029</v>
      </c>
      <c r="F3790" t="str">
        <f>healthcare_dataset[[#This Row],[Room Number]] &amp; "-" &amp; TEXT(healthcare_dataset[[#This Row],[Date of Admission]], "ddmmyyyy")</f>
        <v>128-13062021</v>
      </c>
      <c r="G3790" t="s">
        <v>5030</v>
      </c>
      <c r="H3790" t="s">
        <v>36</v>
      </c>
      <c r="I3790" t="s">
        <v>2245</v>
      </c>
      <c r="J3790" s="4">
        <v>41075.105900000002</v>
      </c>
      <c r="K3790">
        <v>128</v>
      </c>
      <c r="L3790" t="str">
        <f>TEXT(healthcare_dataset[[#This Row],[Date of Admission]],"mmmm")</f>
        <v>June</v>
      </c>
      <c r="M3790" s="1">
        <v>44360</v>
      </c>
      <c r="N3790" t="s">
        <v>20</v>
      </c>
      <c r="O3790" s="1">
        <v>44366</v>
      </c>
      <c r="P3790">
        <f>healthcare_dataset[[#This Row],[Discharge Date]]-healthcare_dataset[[#This Row],[Date of Admission]]</f>
        <v>6</v>
      </c>
      <c r="Q3790" t="s">
        <v>3534</v>
      </c>
      <c r="R3790" t="s">
        <v>22</v>
      </c>
    </row>
    <row r="3791" spans="1:18" x14ac:dyDescent="0.3">
      <c r="A3791" t="s">
        <v>53348</v>
      </c>
      <c r="B3791">
        <v>46</v>
      </c>
      <c r="C3791" t="s">
        <v>482</v>
      </c>
      <c r="D3791" t="s">
        <v>42</v>
      </c>
      <c r="E3791" t="s">
        <v>53349</v>
      </c>
      <c r="F3791" t="str">
        <f>healthcare_dataset[[#This Row],[Room Number]] &amp; "-" &amp; TEXT(healthcare_dataset[[#This Row],[Date of Admission]], "ddmmyyyy")</f>
        <v>128-02062021</v>
      </c>
      <c r="G3791" t="s">
        <v>53350</v>
      </c>
      <c r="H3791" t="s">
        <v>19</v>
      </c>
      <c r="I3791" t="s">
        <v>2906</v>
      </c>
      <c r="J3791" s="4">
        <v>38031.909299999999</v>
      </c>
      <c r="K3791">
        <v>128</v>
      </c>
      <c r="L3791" t="str">
        <f>TEXT(healthcare_dataset[[#This Row],[Date of Admission]],"mmmm")</f>
        <v>June</v>
      </c>
      <c r="M3791" s="1">
        <v>44349</v>
      </c>
      <c r="N3791" t="s">
        <v>29971</v>
      </c>
      <c r="O3791" s="1">
        <v>44357</v>
      </c>
      <c r="P3791">
        <f>healthcare_dataset[[#This Row],[Discharge Date]]-healthcare_dataset[[#This Row],[Date of Admission]]</f>
        <v>8</v>
      </c>
      <c r="Q3791" t="s">
        <v>13024</v>
      </c>
      <c r="R3791" t="s">
        <v>43159</v>
      </c>
    </row>
    <row r="3792" spans="1:18" x14ac:dyDescent="0.3">
      <c r="A3792" t="s">
        <v>73067</v>
      </c>
      <c r="B3792">
        <v>66</v>
      </c>
      <c r="C3792" t="s">
        <v>482</v>
      </c>
      <c r="D3792" t="s">
        <v>38</v>
      </c>
      <c r="E3792" t="s">
        <v>1494</v>
      </c>
      <c r="F3792" t="str">
        <f>healthcare_dataset[[#This Row],[Room Number]] &amp; "-" &amp; TEXT(healthcare_dataset[[#This Row],[Date of Admission]], "ddmmyyyy")</f>
        <v>128-17052021</v>
      </c>
      <c r="G3792" t="s">
        <v>73068</v>
      </c>
      <c r="H3792" t="s">
        <v>36</v>
      </c>
      <c r="I3792" t="s">
        <v>2245</v>
      </c>
      <c r="J3792" s="4">
        <v>31376.030500000001</v>
      </c>
      <c r="K3792">
        <v>128</v>
      </c>
      <c r="L3792" t="str">
        <f>TEXT(healthcare_dataset[[#This Row],[Date of Admission]],"mmmm")</f>
        <v>May</v>
      </c>
      <c r="M3792" s="1">
        <v>44333</v>
      </c>
      <c r="N3792" t="s">
        <v>20</v>
      </c>
      <c r="O3792" s="1">
        <v>44336</v>
      </c>
      <c r="P3792">
        <f>healthcare_dataset[[#This Row],[Discharge Date]]-healthcare_dataset[[#This Row],[Date of Admission]]</f>
        <v>3</v>
      </c>
      <c r="Q3792" t="s">
        <v>10006</v>
      </c>
      <c r="R3792" t="s">
        <v>43159</v>
      </c>
    </row>
    <row r="3793" spans="1:18" x14ac:dyDescent="0.3">
      <c r="A3793" t="s">
        <v>73067</v>
      </c>
      <c r="B3793">
        <v>67</v>
      </c>
      <c r="C3793" t="s">
        <v>482</v>
      </c>
      <c r="D3793" t="s">
        <v>38</v>
      </c>
      <c r="E3793" t="s">
        <v>1494</v>
      </c>
      <c r="F3793" t="str">
        <f>healthcare_dataset[[#This Row],[Room Number]] &amp; "-" &amp; TEXT(healthcare_dataset[[#This Row],[Date of Admission]], "ddmmyyyy")</f>
        <v>128-17052021</v>
      </c>
      <c r="G3793" t="s">
        <v>73068</v>
      </c>
      <c r="H3793" t="s">
        <v>36</v>
      </c>
      <c r="I3793" t="s">
        <v>2245</v>
      </c>
      <c r="J3793" s="4">
        <v>31376.030500000001</v>
      </c>
      <c r="K3793">
        <v>128</v>
      </c>
      <c r="L3793" t="str">
        <f>TEXT(healthcare_dataset[[#This Row],[Date of Admission]],"mmmm")</f>
        <v>May</v>
      </c>
      <c r="M3793" s="1">
        <v>44333</v>
      </c>
      <c r="N3793" t="s">
        <v>20</v>
      </c>
      <c r="O3793" s="1">
        <v>44336</v>
      </c>
      <c r="P3793">
        <f>healthcare_dataset[[#This Row],[Discharge Date]]-healthcare_dataset[[#This Row],[Date of Admission]]</f>
        <v>3</v>
      </c>
      <c r="Q3793" t="s">
        <v>10006</v>
      </c>
      <c r="R3793" t="s">
        <v>43159</v>
      </c>
    </row>
    <row r="3794" spans="1:18" x14ac:dyDescent="0.3">
      <c r="A3794" t="s">
        <v>1289</v>
      </c>
      <c r="B3794">
        <v>40</v>
      </c>
      <c r="C3794" t="s">
        <v>482</v>
      </c>
      <c r="D3794" t="s">
        <v>67</v>
      </c>
      <c r="E3794" t="s">
        <v>10343</v>
      </c>
      <c r="F3794" t="str">
        <f>healthcare_dataset[[#This Row],[Room Number]] &amp; "-" &amp; TEXT(healthcare_dataset[[#This Row],[Date of Admission]], "ddmmyyyy")</f>
        <v>128-27042021</v>
      </c>
      <c r="G3794" t="s">
        <v>10344</v>
      </c>
      <c r="H3794" t="s">
        <v>58</v>
      </c>
      <c r="I3794" t="s">
        <v>804</v>
      </c>
      <c r="J3794" s="4">
        <v>23880.582399999999</v>
      </c>
      <c r="K3794">
        <v>128</v>
      </c>
      <c r="L3794" t="str">
        <f>TEXT(healthcare_dataset[[#This Row],[Date of Admission]],"mmmm")</f>
        <v>April</v>
      </c>
      <c r="M3794" s="1">
        <v>44313</v>
      </c>
      <c r="N3794" t="s">
        <v>20</v>
      </c>
      <c r="O3794" s="1">
        <v>44325</v>
      </c>
      <c r="P3794">
        <f>healthcare_dataset[[#This Row],[Discharge Date]]-healthcare_dataset[[#This Row],[Date of Admission]]</f>
        <v>12</v>
      </c>
      <c r="Q3794" t="s">
        <v>10006</v>
      </c>
      <c r="R3794" t="s">
        <v>22</v>
      </c>
    </row>
    <row r="3795" spans="1:18" x14ac:dyDescent="0.3">
      <c r="A3795" t="s">
        <v>104941</v>
      </c>
      <c r="B3795">
        <v>46</v>
      </c>
      <c r="C3795" t="s">
        <v>15</v>
      </c>
      <c r="D3795" t="s">
        <v>33</v>
      </c>
      <c r="E3795" t="s">
        <v>42093</v>
      </c>
      <c r="F3795" t="str">
        <f>healthcare_dataset[[#This Row],[Room Number]] &amp; "-" &amp; TEXT(healthcare_dataset[[#This Row],[Date of Admission]], "ddmmyyyy")</f>
        <v>128-18042021</v>
      </c>
      <c r="G3795" t="s">
        <v>110755</v>
      </c>
      <c r="H3795" t="s">
        <v>27</v>
      </c>
      <c r="I3795" t="s">
        <v>2906</v>
      </c>
      <c r="J3795" s="4">
        <v>1433.9811999999999</v>
      </c>
      <c r="K3795">
        <v>128</v>
      </c>
      <c r="L3795" t="str">
        <f>TEXT(healthcare_dataset[[#This Row],[Date of Admission]],"mmmm")</f>
        <v>April</v>
      </c>
      <c r="M3795" s="1">
        <v>44304</v>
      </c>
      <c r="N3795" t="s">
        <v>29971</v>
      </c>
      <c r="O3795" s="1">
        <v>44305</v>
      </c>
      <c r="P3795">
        <f>healthcare_dataset[[#This Row],[Discharge Date]]-healthcare_dataset[[#This Row],[Date of Admission]]</f>
        <v>1</v>
      </c>
      <c r="Q3795" t="s">
        <v>6847</v>
      </c>
      <c r="R3795" t="s">
        <v>78925</v>
      </c>
    </row>
    <row r="3796" spans="1:18" x14ac:dyDescent="0.3">
      <c r="A3796" t="s">
        <v>44066</v>
      </c>
      <c r="B3796">
        <v>62</v>
      </c>
      <c r="C3796" t="s">
        <v>15</v>
      </c>
      <c r="D3796" t="s">
        <v>42</v>
      </c>
      <c r="E3796" t="s">
        <v>44067</v>
      </c>
      <c r="F3796" t="str">
        <f>healthcare_dataset[[#This Row],[Room Number]] &amp; "-" &amp; TEXT(healthcare_dataset[[#This Row],[Date of Admission]], "ddmmyyyy")</f>
        <v>128-02042021</v>
      </c>
      <c r="G3796" t="s">
        <v>44068</v>
      </c>
      <c r="H3796" t="s">
        <v>58</v>
      </c>
      <c r="I3796" t="s">
        <v>2245</v>
      </c>
      <c r="J3796" s="4">
        <v>39328.440699999999</v>
      </c>
      <c r="K3796">
        <v>128</v>
      </c>
      <c r="L3796" t="str">
        <f>TEXT(healthcare_dataset[[#This Row],[Date of Admission]],"mmmm")</f>
        <v>April</v>
      </c>
      <c r="M3796" s="1">
        <v>44288</v>
      </c>
      <c r="N3796" t="s">
        <v>29971</v>
      </c>
      <c r="O3796" s="1">
        <v>44314</v>
      </c>
      <c r="P3796">
        <f>healthcare_dataset[[#This Row],[Discharge Date]]-healthcare_dataset[[#This Row],[Date of Admission]]</f>
        <v>26</v>
      </c>
      <c r="Q3796" t="s">
        <v>6847</v>
      </c>
      <c r="R3796" t="s">
        <v>43159</v>
      </c>
    </row>
    <row r="3797" spans="1:18" x14ac:dyDescent="0.3">
      <c r="A3797" t="s">
        <v>30605</v>
      </c>
      <c r="B3797">
        <v>56</v>
      </c>
      <c r="C3797" t="s">
        <v>482</v>
      </c>
      <c r="D3797" t="s">
        <v>38</v>
      </c>
      <c r="E3797" t="s">
        <v>30606</v>
      </c>
      <c r="F3797" t="str">
        <f>healthcare_dataset[[#This Row],[Room Number]] &amp; "-" &amp; TEXT(healthcare_dataset[[#This Row],[Date of Admission]], "ddmmyyyy")</f>
        <v>128-01042021</v>
      </c>
      <c r="G3797" t="s">
        <v>2547</v>
      </c>
      <c r="H3797" t="s">
        <v>27</v>
      </c>
      <c r="I3797" t="s">
        <v>2906</v>
      </c>
      <c r="J3797" s="4">
        <v>17120.533899999999</v>
      </c>
      <c r="K3797">
        <v>128</v>
      </c>
      <c r="L3797" t="str">
        <f>TEXT(healthcare_dataset[[#This Row],[Date of Admission]],"mmmm")</f>
        <v>April</v>
      </c>
      <c r="M3797" s="1">
        <v>44287</v>
      </c>
      <c r="N3797" t="s">
        <v>29971</v>
      </c>
      <c r="O3797" s="1">
        <v>44314</v>
      </c>
      <c r="P3797">
        <f>healthcare_dataset[[#This Row],[Discharge Date]]-healthcare_dataset[[#This Row],[Date of Admission]]</f>
        <v>27</v>
      </c>
      <c r="Q3797" t="s">
        <v>6847</v>
      </c>
      <c r="R3797" t="s">
        <v>22</v>
      </c>
    </row>
    <row r="3798" spans="1:18" x14ac:dyDescent="0.3">
      <c r="A3798" t="s">
        <v>60853</v>
      </c>
      <c r="B3798">
        <v>58</v>
      </c>
      <c r="C3798" t="s">
        <v>482</v>
      </c>
      <c r="D3798" t="s">
        <v>16</v>
      </c>
      <c r="E3798" t="s">
        <v>60854</v>
      </c>
      <c r="F3798" t="str">
        <f>healthcare_dataset[[#This Row],[Room Number]] &amp; "-" &amp; TEXT(healthcare_dataset[[#This Row],[Date of Admission]], "ddmmyyyy")</f>
        <v>128-26032021</v>
      </c>
      <c r="G3798" t="s">
        <v>60855</v>
      </c>
      <c r="H3798" t="s">
        <v>31</v>
      </c>
      <c r="I3798" t="s">
        <v>1529</v>
      </c>
      <c r="J3798" s="4">
        <v>38806.489800000003</v>
      </c>
      <c r="K3798">
        <v>128</v>
      </c>
      <c r="L3798" t="str">
        <f>TEXT(healthcare_dataset[[#This Row],[Date of Admission]],"mmmm")</f>
        <v>March</v>
      </c>
      <c r="M3798" s="1">
        <v>44281</v>
      </c>
      <c r="N3798" t="s">
        <v>15992</v>
      </c>
      <c r="O3798" s="1">
        <v>44286</v>
      </c>
      <c r="P3798">
        <f>healthcare_dataset[[#This Row],[Discharge Date]]-healthcare_dataset[[#This Row],[Date of Admission]]</f>
        <v>5</v>
      </c>
      <c r="Q3798" t="s">
        <v>3534</v>
      </c>
      <c r="R3798" t="s">
        <v>43159</v>
      </c>
    </row>
    <row r="3799" spans="1:18" x14ac:dyDescent="0.3">
      <c r="A3799" t="s">
        <v>60853</v>
      </c>
      <c r="B3799">
        <v>61</v>
      </c>
      <c r="C3799" t="s">
        <v>482</v>
      </c>
      <c r="D3799" t="s">
        <v>16</v>
      </c>
      <c r="E3799" t="s">
        <v>60854</v>
      </c>
      <c r="F3799" t="str">
        <f>healthcare_dataset[[#This Row],[Room Number]] &amp; "-" &amp; TEXT(healthcare_dataset[[#This Row],[Date of Admission]], "ddmmyyyy")</f>
        <v>128-26032021</v>
      </c>
      <c r="G3799" t="s">
        <v>60855</v>
      </c>
      <c r="H3799" t="s">
        <v>31</v>
      </c>
      <c r="I3799" t="s">
        <v>1529</v>
      </c>
      <c r="J3799" s="4">
        <v>38806.489800000003</v>
      </c>
      <c r="K3799">
        <v>128</v>
      </c>
      <c r="L3799" t="str">
        <f>TEXT(healthcare_dataset[[#This Row],[Date of Admission]],"mmmm")</f>
        <v>March</v>
      </c>
      <c r="M3799" s="1">
        <v>44281</v>
      </c>
      <c r="N3799" t="s">
        <v>15992</v>
      </c>
      <c r="O3799" s="1">
        <v>44286</v>
      </c>
      <c r="P3799">
        <f>healthcare_dataset[[#This Row],[Discharge Date]]-healthcare_dataset[[#This Row],[Date of Admission]]</f>
        <v>5</v>
      </c>
      <c r="Q3799" t="s">
        <v>3534</v>
      </c>
      <c r="R3799" t="s">
        <v>43159</v>
      </c>
    </row>
    <row r="3800" spans="1:18" x14ac:dyDescent="0.3">
      <c r="A3800" t="s">
        <v>70665</v>
      </c>
      <c r="B3800">
        <v>57</v>
      </c>
      <c r="C3800" t="s">
        <v>15</v>
      </c>
      <c r="D3800" t="s">
        <v>16</v>
      </c>
      <c r="E3800" t="s">
        <v>54134</v>
      </c>
      <c r="F3800" t="str">
        <f>healthcare_dataset[[#This Row],[Room Number]] &amp; "-" &amp; TEXT(healthcare_dataset[[#This Row],[Date of Admission]], "ddmmyyyy")</f>
        <v>128-11032021</v>
      </c>
      <c r="G3800" t="s">
        <v>52765</v>
      </c>
      <c r="H3800" t="s">
        <v>31</v>
      </c>
      <c r="I3800" t="s">
        <v>2906</v>
      </c>
      <c r="J3800" s="4">
        <v>9583.4509999999991</v>
      </c>
      <c r="K3800">
        <v>128</v>
      </c>
      <c r="L3800" t="str">
        <f>TEXT(healthcare_dataset[[#This Row],[Date of Admission]],"mmmm")</f>
        <v>March</v>
      </c>
      <c r="M3800" s="1">
        <v>44266</v>
      </c>
      <c r="N3800" t="s">
        <v>20</v>
      </c>
      <c r="O3800" s="1">
        <v>44287</v>
      </c>
      <c r="P3800">
        <f>healthcare_dataset[[#This Row],[Discharge Date]]-healthcare_dataset[[#This Row],[Date of Admission]]</f>
        <v>21</v>
      </c>
      <c r="Q3800" t="s">
        <v>3534</v>
      </c>
      <c r="R3800" t="s">
        <v>78925</v>
      </c>
    </row>
    <row r="3801" spans="1:18" x14ac:dyDescent="0.3">
      <c r="A3801" t="s">
        <v>40299</v>
      </c>
      <c r="B3801">
        <v>25</v>
      </c>
      <c r="C3801" t="s">
        <v>15</v>
      </c>
      <c r="D3801" t="s">
        <v>67</v>
      </c>
      <c r="E3801" t="s">
        <v>40300</v>
      </c>
      <c r="F3801" t="str">
        <f>healthcare_dataset[[#This Row],[Room Number]] &amp; "-" &amp; TEXT(healthcare_dataset[[#This Row],[Date of Admission]], "ddmmyyyy")</f>
        <v>128-29012021</v>
      </c>
      <c r="G3801" t="s">
        <v>40301</v>
      </c>
      <c r="H3801" t="s">
        <v>36</v>
      </c>
      <c r="I3801" t="s">
        <v>1529</v>
      </c>
      <c r="J3801" s="4">
        <v>30222.895100000002</v>
      </c>
      <c r="K3801">
        <v>128</v>
      </c>
      <c r="L3801" t="str">
        <f>TEXT(healthcare_dataset[[#This Row],[Date of Admission]],"mmmm")</f>
        <v>January</v>
      </c>
      <c r="M3801" s="1">
        <v>44225</v>
      </c>
      <c r="N3801" t="s">
        <v>29971</v>
      </c>
      <c r="O3801" s="1">
        <v>44228</v>
      </c>
      <c r="P3801">
        <f>healthcare_dataset[[#This Row],[Discharge Date]]-healthcare_dataset[[#This Row],[Date of Admission]]</f>
        <v>3</v>
      </c>
      <c r="Q3801" t="s">
        <v>6847</v>
      </c>
      <c r="R3801" t="s">
        <v>22</v>
      </c>
    </row>
    <row r="3802" spans="1:18" x14ac:dyDescent="0.3">
      <c r="A3802" t="s">
        <v>31973</v>
      </c>
      <c r="B3802">
        <v>32</v>
      </c>
      <c r="C3802" t="s">
        <v>482</v>
      </c>
      <c r="D3802" t="s">
        <v>16</v>
      </c>
      <c r="E3802" t="s">
        <v>17140</v>
      </c>
      <c r="F3802" t="str">
        <f>healthcare_dataset[[#This Row],[Room Number]] &amp; "-" &amp; TEXT(healthcare_dataset[[#This Row],[Date of Admission]], "ddmmyyyy")</f>
        <v>128-03012021</v>
      </c>
      <c r="G3802" t="s">
        <v>31974</v>
      </c>
      <c r="H3802" t="s">
        <v>58</v>
      </c>
      <c r="I3802" t="s">
        <v>2906</v>
      </c>
      <c r="J3802" s="4">
        <v>32192.136699999999</v>
      </c>
      <c r="K3802">
        <v>128</v>
      </c>
      <c r="L3802" t="str">
        <f>TEXT(healthcare_dataset[[#This Row],[Date of Admission]],"mmmm")</f>
        <v>January</v>
      </c>
      <c r="M3802" s="1">
        <v>44199</v>
      </c>
      <c r="N3802" t="s">
        <v>29971</v>
      </c>
      <c r="O3802" s="1">
        <v>44209</v>
      </c>
      <c r="P3802">
        <f>healthcare_dataset[[#This Row],[Discharge Date]]-healthcare_dataset[[#This Row],[Date of Admission]]</f>
        <v>10</v>
      </c>
      <c r="Q3802" t="s">
        <v>13024</v>
      </c>
      <c r="R3802" t="s">
        <v>22</v>
      </c>
    </row>
    <row r="3803" spans="1:18" x14ac:dyDescent="0.3">
      <c r="A3803" t="s">
        <v>31973</v>
      </c>
      <c r="B3803">
        <v>31</v>
      </c>
      <c r="C3803" t="s">
        <v>482</v>
      </c>
      <c r="D3803" t="s">
        <v>16</v>
      </c>
      <c r="E3803" t="s">
        <v>17140</v>
      </c>
      <c r="F3803" t="str">
        <f>healthcare_dataset[[#This Row],[Room Number]] &amp; "-" &amp; TEXT(healthcare_dataset[[#This Row],[Date of Admission]], "ddmmyyyy")</f>
        <v>128-03012021</v>
      </c>
      <c r="G3803" t="s">
        <v>31974</v>
      </c>
      <c r="H3803" t="s">
        <v>58</v>
      </c>
      <c r="I3803" t="s">
        <v>2906</v>
      </c>
      <c r="J3803" s="4">
        <v>32192.136699999999</v>
      </c>
      <c r="K3803">
        <v>128</v>
      </c>
      <c r="L3803" t="str">
        <f>TEXT(healthcare_dataset[[#This Row],[Date of Admission]],"mmmm")</f>
        <v>January</v>
      </c>
      <c r="M3803" s="1">
        <v>44199</v>
      </c>
      <c r="N3803" t="s">
        <v>29971</v>
      </c>
      <c r="O3803" s="1">
        <v>44209</v>
      </c>
      <c r="P3803">
        <f>healthcare_dataset[[#This Row],[Discharge Date]]-healthcare_dataset[[#This Row],[Date of Admission]]</f>
        <v>10</v>
      </c>
      <c r="Q3803" t="s">
        <v>13024</v>
      </c>
      <c r="R3803" t="s">
        <v>22</v>
      </c>
    </row>
    <row r="3804" spans="1:18" x14ac:dyDescent="0.3">
      <c r="A3804" t="s">
        <v>100513</v>
      </c>
      <c r="B3804">
        <v>72</v>
      </c>
      <c r="C3804" t="s">
        <v>482</v>
      </c>
      <c r="D3804" t="s">
        <v>49</v>
      </c>
      <c r="E3804" t="s">
        <v>100514</v>
      </c>
      <c r="F3804" t="str">
        <f>healthcare_dataset[[#This Row],[Room Number]] &amp; "-" &amp; TEXT(healthcare_dataset[[#This Row],[Date of Admission]], "ddmmyyyy")</f>
        <v>128-18122020</v>
      </c>
      <c r="G3804" t="s">
        <v>39107</v>
      </c>
      <c r="H3804" t="s">
        <v>27</v>
      </c>
      <c r="I3804" t="s">
        <v>2245</v>
      </c>
      <c r="J3804" s="4">
        <v>12079.950800000001</v>
      </c>
      <c r="K3804">
        <v>128</v>
      </c>
      <c r="L3804" t="str">
        <f>TEXT(healthcare_dataset[[#This Row],[Date of Admission]],"mmmm")</f>
        <v>December</v>
      </c>
      <c r="M3804" s="1">
        <v>44183</v>
      </c>
      <c r="N3804" t="s">
        <v>29971</v>
      </c>
      <c r="O3804" s="1">
        <v>44203</v>
      </c>
      <c r="P3804">
        <f>healthcare_dataset[[#This Row],[Discharge Date]]-healthcare_dataset[[#This Row],[Date of Admission]]</f>
        <v>20</v>
      </c>
      <c r="Q3804" t="s">
        <v>13024</v>
      </c>
      <c r="R3804" t="s">
        <v>78925</v>
      </c>
    </row>
    <row r="3805" spans="1:18" x14ac:dyDescent="0.3">
      <c r="A3805" t="s">
        <v>88369</v>
      </c>
      <c r="B3805">
        <v>65</v>
      </c>
      <c r="C3805" t="s">
        <v>15</v>
      </c>
      <c r="D3805" t="s">
        <v>60</v>
      </c>
      <c r="E3805" t="s">
        <v>16060</v>
      </c>
      <c r="F3805" t="str">
        <f>healthcare_dataset[[#This Row],[Room Number]] &amp; "-" &amp; TEXT(healthcare_dataset[[#This Row],[Date of Admission]], "ddmmyyyy")</f>
        <v>128-12122020</v>
      </c>
      <c r="G3805" t="s">
        <v>88370</v>
      </c>
      <c r="H3805" t="s">
        <v>19</v>
      </c>
      <c r="I3805" t="s">
        <v>2245</v>
      </c>
      <c r="J3805" s="4">
        <v>28738.427</v>
      </c>
      <c r="K3805">
        <v>128</v>
      </c>
      <c r="L3805" t="str">
        <f>TEXT(healthcare_dataset[[#This Row],[Date of Admission]],"mmmm")</f>
        <v>December</v>
      </c>
      <c r="M3805" s="1">
        <v>44177</v>
      </c>
      <c r="N3805" t="s">
        <v>20</v>
      </c>
      <c r="O3805" s="1">
        <v>44188</v>
      </c>
      <c r="P3805">
        <f>healthcare_dataset[[#This Row],[Discharge Date]]-healthcare_dataset[[#This Row],[Date of Admission]]</f>
        <v>11</v>
      </c>
      <c r="Q3805" t="s">
        <v>6847</v>
      </c>
      <c r="R3805" t="s">
        <v>78925</v>
      </c>
    </row>
    <row r="3806" spans="1:18" x14ac:dyDescent="0.3">
      <c r="A3806" t="s">
        <v>24638</v>
      </c>
      <c r="B3806">
        <v>73</v>
      </c>
      <c r="C3806" t="s">
        <v>15</v>
      </c>
      <c r="D3806" t="s">
        <v>38</v>
      </c>
      <c r="E3806" t="s">
        <v>24639</v>
      </c>
      <c r="F3806" t="str">
        <f>healthcare_dataset[[#This Row],[Room Number]] &amp; "-" &amp; TEXT(healthcare_dataset[[#This Row],[Date of Admission]], "ddmmyyyy")</f>
        <v>128-09122020</v>
      </c>
      <c r="G3806" t="s">
        <v>24640</v>
      </c>
      <c r="H3806" t="s">
        <v>36</v>
      </c>
      <c r="I3806" t="s">
        <v>2245</v>
      </c>
      <c r="J3806" s="4">
        <v>24102.676599999999</v>
      </c>
      <c r="K3806">
        <v>128</v>
      </c>
      <c r="L3806" t="str">
        <f>TEXT(healthcare_dataset[[#This Row],[Date of Admission]],"mmmm")</f>
        <v>December</v>
      </c>
      <c r="M3806" s="1">
        <v>44174</v>
      </c>
      <c r="N3806" t="s">
        <v>15992</v>
      </c>
      <c r="O3806" s="1">
        <v>44197</v>
      </c>
      <c r="P3806">
        <f>healthcare_dataset[[#This Row],[Discharge Date]]-healthcare_dataset[[#This Row],[Date of Admission]]</f>
        <v>23</v>
      </c>
      <c r="Q3806" t="s">
        <v>21</v>
      </c>
      <c r="R3806" t="s">
        <v>22</v>
      </c>
    </row>
    <row r="3807" spans="1:18" x14ac:dyDescent="0.3">
      <c r="A3807" t="s">
        <v>97983</v>
      </c>
      <c r="B3807">
        <v>30</v>
      </c>
      <c r="C3807" t="s">
        <v>482</v>
      </c>
      <c r="D3807" t="s">
        <v>42</v>
      </c>
      <c r="E3807" t="s">
        <v>97984</v>
      </c>
      <c r="F3807" t="str">
        <f>healthcare_dataset[[#This Row],[Room Number]] &amp; "-" &amp; TEXT(healthcare_dataset[[#This Row],[Date of Admission]], "ddmmyyyy")</f>
        <v>128-07122020</v>
      </c>
      <c r="G3807" t="s">
        <v>97985</v>
      </c>
      <c r="H3807" t="s">
        <v>19</v>
      </c>
      <c r="I3807" t="s">
        <v>804</v>
      </c>
      <c r="J3807" s="4">
        <v>38892.476600000002</v>
      </c>
      <c r="K3807">
        <v>128</v>
      </c>
      <c r="L3807" t="str">
        <f>TEXT(healthcare_dataset[[#This Row],[Date of Admission]],"mmmm")</f>
        <v>December</v>
      </c>
      <c r="M3807" s="1">
        <v>44172</v>
      </c>
      <c r="N3807" t="s">
        <v>15992</v>
      </c>
      <c r="O3807" s="1">
        <v>44197</v>
      </c>
      <c r="P3807">
        <f>healthcare_dataset[[#This Row],[Discharge Date]]-healthcare_dataset[[#This Row],[Date of Admission]]</f>
        <v>25</v>
      </c>
      <c r="Q3807" t="s">
        <v>13024</v>
      </c>
      <c r="R3807" t="s">
        <v>78925</v>
      </c>
    </row>
    <row r="3808" spans="1:18" x14ac:dyDescent="0.3">
      <c r="A3808" t="s">
        <v>44726</v>
      </c>
      <c r="B3808">
        <v>72</v>
      </c>
      <c r="C3808" t="s">
        <v>15</v>
      </c>
      <c r="D3808" t="s">
        <v>33</v>
      </c>
      <c r="E3808" t="s">
        <v>44727</v>
      </c>
      <c r="F3808" t="str">
        <f>healthcare_dataset[[#This Row],[Room Number]] &amp; "-" &amp; TEXT(healthcare_dataset[[#This Row],[Date of Admission]], "ddmmyyyy")</f>
        <v>128-12112020</v>
      </c>
      <c r="G3808" t="s">
        <v>44728</v>
      </c>
      <c r="H3808" t="s">
        <v>58</v>
      </c>
      <c r="I3808" t="s">
        <v>1529</v>
      </c>
      <c r="J3808" s="4">
        <v>49032.034299999999</v>
      </c>
      <c r="K3808">
        <v>128</v>
      </c>
      <c r="L3808" t="str">
        <f>TEXT(healthcare_dataset[[#This Row],[Date of Admission]],"mmmm")</f>
        <v>November</v>
      </c>
      <c r="M3808" s="1">
        <v>44147</v>
      </c>
      <c r="N3808" t="s">
        <v>29971</v>
      </c>
      <c r="O3808" s="1">
        <v>44174</v>
      </c>
      <c r="P3808">
        <f>healthcare_dataset[[#This Row],[Discharge Date]]-healthcare_dataset[[#This Row],[Date of Admission]]</f>
        <v>27</v>
      </c>
      <c r="Q3808" t="s">
        <v>6847</v>
      </c>
      <c r="R3808" t="s">
        <v>43159</v>
      </c>
    </row>
    <row r="3809" spans="1:18" x14ac:dyDescent="0.3">
      <c r="A3809" t="s">
        <v>9707</v>
      </c>
      <c r="B3809">
        <v>54</v>
      </c>
      <c r="C3809" t="s">
        <v>482</v>
      </c>
      <c r="D3809" t="s">
        <v>38</v>
      </c>
      <c r="E3809" t="s">
        <v>105387</v>
      </c>
      <c r="F3809" t="str">
        <f>healthcare_dataset[[#This Row],[Room Number]] &amp; "-" &amp; TEXT(healthcare_dataset[[#This Row],[Date of Admission]], "ddmmyyyy")</f>
        <v>128-06112020</v>
      </c>
      <c r="G3809" t="s">
        <v>105388</v>
      </c>
      <c r="H3809" t="s">
        <v>106</v>
      </c>
      <c r="I3809" t="s">
        <v>110883</v>
      </c>
      <c r="J3809" s="4">
        <v>29103.178500000002</v>
      </c>
      <c r="K3809">
        <v>128</v>
      </c>
      <c r="L3809" t="str">
        <f>TEXT(healthcare_dataset[[#This Row],[Date of Admission]],"mmmm")</f>
        <v>November</v>
      </c>
      <c r="M3809" s="1">
        <v>44141</v>
      </c>
      <c r="N3809" t="s">
        <v>29971</v>
      </c>
      <c r="O3809" s="1">
        <v>44153</v>
      </c>
      <c r="P3809">
        <f>healthcare_dataset[[#This Row],[Discharge Date]]-healthcare_dataset[[#This Row],[Date of Admission]]</f>
        <v>12</v>
      </c>
      <c r="Q3809" t="s">
        <v>10006</v>
      </c>
      <c r="R3809" t="s">
        <v>78925</v>
      </c>
    </row>
    <row r="3810" spans="1:18" x14ac:dyDescent="0.3">
      <c r="A3810" t="s">
        <v>9707</v>
      </c>
      <c r="B3810">
        <v>58</v>
      </c>
      <c r="C3810" t="s">
        <v>482</v>
      </c>
      <c r="D3810" t="s">
        <v>38</v>
      </c>
      <c r="E3810" t="s">
        <v>105387</v>
      </c>
      <c r="F3810" t="str">
        <f>healthcare_dataset[[#This Row],[Room Number]] &amp; "-" &amp; TEXT(healthcare_dataset[[#This Row],[Date of Admission]], "ddmmyyyy")</f>
        <v>128-06112020</v>
      </c>
      <c r="G3810" t="s">
        <v>105388</v>
      </c>
      <c r="H3810" t="s">
        <v>106</v>
      </c>
      <c r="I3810" t="s">
        <v>110883</v>
      </c>
      <c r="J3810" s="4">
        <v>29103.178500000002</v>
      </c>
      <c r="K3810">
        <v>128</v>
      </c>
      <c r="L3810" t="str">
        <f>TEXT(healthcare_dataset[[#This Row],[Date of Admission]],"mmmm")</f>
        <v>November</v>
      </c>
      <c r="M3810" s="1">
        <v>44141</v>
      </c>
      <c r="N3810" t="s">
        <v>29971</v>
      </c>
      <c r="O3810" s="1">
        <v>44153</v>
      </c>
      <c r="P3810">
        <f>healthcare_dataset[[#This Row],[Discharge Date]]-healthcare_dataset[[#This Row],[Date of Admission]]</f>
        <v>12</v>
      </c>
      <c r="Q3810" t="s">
        <v>10006</v>
      </c>
      <c r="R3810" t="s">
        <v>78925</v>
      </c>
    </row>
    <row r="3811" spans="1:18" x14ac:dyDescent="0.3">
      <c r="A3811" t="s">
        <v>103129</v>
      </c>
      <c r="B3811">
        <v>84</v>
      </c>
      <c r="C3811" t="s">
        <v>482</v>
      </c>
      <c r="D3811" t="s">
        <v>16</v>
      </c>
      <c r="E3811" t="s">
        <v>103130</v>
      </c>
      <c r="F3811" t="str">
        <f>healthcare_dataset[[#This Row],[Room Number]] &amp; "-" &amp; TEXT(healthcare_dataset[[#This Row],[Date of Admission]], "ddmmyyyy")</f>
        <v>128-17092020</v>
      </c>
      <c r="G3811" t="s">
        <v>103131</v>
      </c>
      <c r="H3811" t="s">
        <v>36</v>
      </c>
      <c r="I3811" t="s">
        <v>804</v>
      </c>
      <c r="J3811" s="4">
        <v>47638.487300000001</v>
      </c>
      <c r="K3811">
        <v>128</v>
      </c>
      <c r="L3811" t="str">
        <f>TEXT(healthcare_dataset[[#This Row],[Date of Admission]],"mmmm")</f>
        <v>September</v>
      </c>
      <c r="M3811" s="1">
        <v>44091</v>
      </c>
      <c r="N3811" t="s">
        <v>29971</v>
      </c>
      <c r="O3811" s="1">
        <v>44111</v>
      </c>
      <c r="P3811">
        <f>healthcare_dataset[[#This Row],[Discharge Date]]-healthcare_dataset[[#This Row],[Date of Admission]]</f>
        <v>20</v>
      </c>
      <c r="Q3811" t="s">
        <v>3534</v>
      </c>
      <c r="R3811" t="s">
        <v>78925</v>
      </c>
    </row>
    <row r="3812" spans="1:18" x14ac:dyDescent="0.3">
      <c r="A3812" t="s">
        <v>104998</v>
      </c>
      <c r="B3812">
        <v>20</v>
      </c>
      <c r="C3812" t="s">
        <v>15</v>
      </c>
      <c r="D3812" t="s">
        <v>49</v>
      </c>
      <c r="E3812" t="s">
        <v>104999</v>
      </c>
      <c r="F3812" t="str">
        <f>healthcare_dataset[[#This Row],[Room Number]] &amp; "-" &amp; TEXT(healthcare_dataset[[#This Row],[Date of Admission]], "ddmmyyyy")</f>
        <v>128-12092020</v>
      </c>
      <c r="G3812" t="s">
        <v>105000</v>
      </c>
      <c r="H3812" t="s">
        <v>58</v>
      </c>
      <c r="I3812" t="s">
        <v>110883</v>
      </c>
      <c r="J3812" s="4">
        <v>3799.9371999999998</v>
      </c>
      <c r="K3812">
        <v>128</v>
      </c>
      <c r="L3812" t="str">
        <f>TEXT(healthcare_dataset[[#This Row],[Date of Admission]],"mmmm")</f>
        <v>September</v>
      </c>
      <c r="M3812" s="1">
        <v>44086</v>
      </c>
      <c r="N3812" t="s">
        <v>29971</v>
      </c>
      <c r="O3812" s="1">
        <v>44105</v>
      </c>
      <c r="P3812">
        <f>healthcare_dataset[[#This Row],[Discharge Date]]-healthcare_dataset[[#This Row],[Date of Admission]]</f>
        <v>19</v>
      </c>
      <c r="Q3812" t="s">
        <v>13024</v>
      </c>
      <c r="R3812" t="s">
        <v>78925</v>
      </c>
    </row>
    <row r="3813" spans="1:18" x14ac:dyDescent="0.3">
      <c r="A3813" t="s">
        <v>370</v>
      </c>
      <c r="B3813">
        <v>22</v>
      </c>
      <c r="C3813" t="s">
        <v>15</v>
      </c>
      <c r="D3813" t="s">
        <v>24</v>
      </c>
      <c r="E3813" t="s">
        <v>34494</v>
      </c>
      <c r="F3813" t="str">
        <f>healthcare_dataset[[#This Row],[Room Number]] &amp; "-" &amp; TEXT(healthcare_dataset[[#This Row],[Date of Admission]], "ddmmyyyy")</f>
        <v>128-17072020</v>
      </c>
      <c r="G3813" t="s">
        <v>34495</v>
      </c>
      <c r="H3813" t="s">
        <v>106</v>
      </c>
      <c r="I3813" t="s">
        <v>110883</v>
      </c>
      <c r="J3813" s="4">
        <v>24517.685000000001</v>
      </c>
      <c r="K3813">
        <v>128</v>
      </c>
      <c r="L3813" t="str">
        <f>TEXT(healthcare_dataset[[#This Row],[Date of Admission]],"mmmm")</f>
        <v>July</v>
      </c>
      <c r="M3813" s="1">
        <v>44029</v>
      </c>
      <c r="N3813" t="s">
        <v>29971</v>
      </c>
      <c r="O3813" s="1">
        <v>44043</v>
      </c>
      <c r="P3813">
        <f>healthcare_dataset[[#This Row],[Discharge Date]]-healthcare_dataset[[#This Row],[Date of Admission]]</f>
        <v>14</v>
      </c>
      <c r="Q3813" t="s">
        <v>3534</v>
      </c>
      <c r="R3813" t="s">
        <v>22</v>
      </c>
    </row>
    <row r="3814" spans="1:18" x14ac:dyDescent="0.3">
      <c r="A3814" t="s">
        <v>370</v>
      </c>
      <c r="B3814">
        <v>17</v>
      </c>
      <c r="C3814" t="s">
        <v>15</v>
      </c>
      <c r="D3814" t="s">
        <v>24</v>
      </c>
      <c r="E3814" t="s">
        <v>34494</v>
      </c>
      <c r="F3814" t="str">
        <f>healthcare_dataset[[#This Row],[Room Number]] &amp; "-" &amp; TEXT(healthcare_dataset[[#This Row],[Date of Admission]], "ddmmyyyy")</f>
        <v>128-17072020</v>
      </c>
      <c r="G3814" t="s">
        <v>34495</v>
      </c>
      <c r="H3814" t="s">
        <v>106</v>
      </c>
      <c r="I3814" t="s">
        <v>110883</v>
      </c>
      <c r="J3814" s="4">
        <v>24517.685000000001</v>
      </c>
      <c r="K3814">
        <v>128</v>
      </c>
      <c r="L3814" t="str">
        <f>TEXT(healthcare_dataset[[#This Row],[Date of Admission]],"mmmm")</f>
        <v>July</v>
      </c>
      <c r="M3814" s="1">
        <v>44029</v>
      </c>
      <c r="N3814" t="s">
        <v>29971</v>
      </c>
      <c r="O3814" s="1">
        <v>44043</v>
      </c>
      <c r="P3814">
        <f>healthcare_dataset[[#This Row],[Discharge Date]]-healthcare_dataset[[#This Row],[Date of Admission]]</f>
        <v>14</v>
      </c>
      <c r="Q3814" t="s">
        <v>3534</v>
      </c>
      <c r="R3814" t="s">
        <v>22</v>
      </c>
    </row>
    <row r="3815" spans="1:18" x14ac:dyDescent="0.3">
      <c r="A3815" t="s">
        <v>91703</v>
      </c>
      <c r="B3815">
        <v>65</v>
      </c>
      <c r="C3815" t="s">
        <v>482</v>
      </c>
      <c r="D3815" t="s">
        <v>60</v>
      </c>
      <c r="E3815" t="s">
        <v>91704</v>
      </c>
      <c r="F3815" t="str">
        <f>healthcare_dataset[[#This Row],[Room Number]] &amp; "-" &amp; TEXT(healthcare_dataset[[#This Row],[Date of Admission]], "ddmmyyyy")</f>
        <v>128-08072020</v>
      </c>
      <c r="G3815" t="s">
        <v>91705</v>
      </c>
      <c r="H3815" t="s">
        <v>19</v>
      </c>
      <c r="I3815" t="s">
        <v>2906</v>
      </c>
      <c r="J3815" s="4">
        <v>16468.175899999998</v>
      </c>
      <c r="K3815">
        <v>128</v>
      </c>
      <c r="L3815" t="str">
        <f>TEXT(healthcare_dataset[[#This Row],[Date of Admission]],"mmmm")</f>
        <v>July</v>
      </c>
      <c r="M3815" s="1">
        <v>44020</v>
      </c>
      <c r="N3815" t="s">
        <v>15992</v>
      </c>
      <c r="O3815" s="1">
        <v>44033</v>
      </c>
      <c r="P3815">
        <f>healthcare_dataset[[#This Row],[Discharge Date]]-healthcare_dataset[[#This Row],[Date of Admission]]</f>
        <v>13</v>
      </c>
      <c r="Q3815" t="s">
        <v>10006</v>
      </c>
      <c r="R3815" t="s">
        <v>78925</v>
      </c>
    </row>
    <row r="3816" spans="1:18" x14ac:dyDescent="0.3">
      <c r="A3816" t="s">
        <v>35191</v>
      </c>
      <c r="B3816">
        <v>63</v>
      </c>
      <c r="C3816" t="s">
        <v>482</v>
      </c>
      <c r="D3816" t="s">
        <v>16</v>
      </c>
      <c r="E3816" t="s">
        <v>13976</v>
      </c>
      <c r="F3816" t="str">
        <f>healthcare_dataset[[#This Row],[Room Number]] &amp; "-" &amp; TEXT(healthcare_dataset[[#This Row],[Date of Admission]], "ddmmyyyy")</f>
        <v>128-21062020</v>
      </c>
      <c r="G3816" t="s">
        <v>96615</v>
      </c>
      <c r="H3816" t="s">
        <v>58</v>
      </c>
      <c r="I3816" t="s">
        <v>804</v>
      </c>
      <c r="J3816" s="4">
        <v>48320.828000000001</v>
      </c>
      <c r="K3816">
        <v>128</v>
      </c>
      <c r="L3816" t="str">
        <f>TEXT(healthcare_dataset[[#This Row],[Date of Admission]],"mmmm")</f>
        <v>June</v>
      </c>
      <c r="M3816" s="1">
        <v>44003</v>
      </c>
      <c r="N3816" t="s">
        <v>15992</v>
      </c>
      <c r="O3816" s="1">
        <v>44009</v>
      </c>
      <c r="P3816">
        <f>healthcare_dataset[[#This Row],[Discharge Date]]-healthcare_dataset[[#This Row],[Date of Admission]]</f>
        <v>6</v>
      </c>
      <c r="Q3816" t="s">
        <v>21</v>
      </c>
      <c r="R3816" t="s">
        <v>78925</v>
      </c>
    </row>
    <row r="3817" spans="1:18" x14ac:dyDescent="0.3">
      <c r="A3817" t="s">
        <v>28876</v>
      </c>
      <c r="B3817">
        <v>31</v>
      </c>
      <c r="C3817" t="s">
        <v>15</v>
      </c>
      <c r="D3817" t="s">
        <v>38</v>
      </c>
      <c r="E3817" t="s">
        <v>47043</v>
      </c>
      <c r="F3817" t="str">
        <f>healthcare_dataset[[#This Row],[Room Number]] &amp; "-" &amp; TEXT(healthcare_dataset[[#This Row],[Date of Admission]], "ddmmyyyy")</f>
        <v>128-07062020</v>
      </c>
      <c r="G3817" t="s">
        <v>47044</v>
      </c>
      <c r="H3817" t="s">
        <v>106</v>
      </c>
      <c r="I3817" t="s">
        <v>1529</v>
      </c>
      <c r="J3817" s="4">
        <v>32316.356599999999</v>
      </c>
      <c r="K3817">
        <v>128</v>
      </c>
      <c r="L3817" t="str">
        <f>TEXT(healthcare_dataset[[#This Row],[Date of Admission]],"mmmm")</f>
        <v>June</v>
      </c>
      <c r="M3817" s="1">
        <v>43989</v>
      </c>
      <c r="N3817" t="s">
        <v>29971</v>
      </c>
      <c r="O3817" s="1">
        <v>44003</v>
      </c>
      <c r="P3817">
        <f>healthcare_dataset[[#This Row],[Discharge Date]]-healthcare_dataset[[#This Row],[Date of Admission]]</f>
        <v>14</v>
      </c>
      <c r="Q3817" t="s">
        <v>3534</v>
      </c>
      <c r="R3817" t="s">
        <v>43159</v>
      </c>
    </row>
    <row r="3818" spans="1:18" x14ac:dyDescent="0.3">
      <c r="A3818" t="s">
        <v>63018</v>
      </c>
      <c r="B3818">
        <v>27</v>
      </c>
      <c r="C3818" t="s">
        <v>15</v>
      </c>
      <c r="D3818" t="s">
        <v>38</v>
      </c>
      <c r="E3818" t="s">
        <v>56208</v>
      </c>
      <c r="F3818" t="str">
        <f>healthcare_dataset[[#This Row],[Room Number]] &amp; "-" &amp; TEXT(healthcare_dataset[[#This Row],[Date of Admission]], "ddmmyyyy")</f>
        <v>128-02062020</v>
      </c>
      <c r="G3818" t="s">
        <v>63019</v>
      </c>
      <c r="H3818" t="s">
        <v>27</v>
      </c>
      <c r="I3818" t="s">
        <v>2245</v>
      </c>
      <c r="J3818" s="4">
        <v>8129.6698999999999</v>
      </c>
      <c r="K3818">
        <v>128</v>
      </c>
      <c r="L3818" t="str">
        <f>TEXT(healthcare_dataset[[#This Row],[Date of Admission]],"mmmm")</f>
        <v>June</v>
      </c>
      <c r="M3818" s="1">
        <v>43984</v>
      </c>
      <c r="N3818" t="s">
        <v>15992</v>
      </c>
      <c r="O3818" s="1">
        <v>44011</v>
      </c>
      <c r="P3818">
        <f>healthcare_dataset[[#This Row],[Discharge Date]]-healthcare_dataset[[#This Row],[Date of Admission]]</f>
        <v>27</v>
      </c>
      <c r="Q3818" t="s">
        <v>10006</v>
      </c>
      <c r="R3818" t="s">
        <v>43159</v>
      </c>
    </row>
    <row r="3819" spans="1:18" x14ac:dyDescent="0.3">
      <c r="A3819" t="s">
        <v>36970</v>
      </c>
      <c r="B3819">
        <v>29</v>
      </c>
      <c r="C3819" t="s">
        <v>15</v>
      </c>
      <c r="D3819" t="s">
        <v>38</v>
      </c>
      <c r="E3819" t="s">
        <v>57431</v>
      </c>
      <c r="F3819" t="str">
        <f>healthcare_dataset[[#This Row],[Room Number]] &amp; "-" &amp; TEXT(healthcare_dataset[[#This Row],[Date of Admission]], "ddmmyyyy")</f>
        <v>128-29052020</v>
      </c>
      <c r="G3819" t="s">
        <v>57432</v>
      </c>
      <c r="H3819" t="s">
        <v>27</v>
      </c>
      <c r="I3819" t="s">
        <v>804</v>
      </c>
      <c r="J3819" s="4">
        <v>23382.803400000001</v>
      </c>
      <c r="K3819">
        <v>128</v>
      </c>
      <c r="L3819" t="str">
        <f>TEXT(healthcare_dataset[[#This Row],[Date of Admission]],"mmmm")</f>
        <v>May</v>
      </c>
      <c r="M3819" s="1">
        <v>43980</v>
      </c>
      <c r="N3819" t="s">
        <v>15992</v>
      </c>
      <c r="O3819" s="1">
        <v>44005</v>
      </c>
      <c r="P3819">
        <f>healthcare_dataset[[#This Row],[Discharge Date]]-healthcare_dataset[[#This Row],[Date of Admission]]</f>
        <v>25</v>
      </c>
      <c r="Q3819" t="s">
        <v>6847</v>
      </c>
      <c r="R3819" t="s">
        <v>43159</v>
      </c>
    </row>
    <row r="3820" spans="1:18" x14ac:dyDescent="0.3">
      <c r="A3820" t="s">
        <v>6170</v>
      </c>
      <c r="B3820">
        <v>19</v>
      </c>
      <c r="C3820" t="s">
        <v>482</v>
      </c>
      <c r="D3820" t="s">
        <v>24</v>
      </c>
      <c r="E3820" t="s">
        <v>6171</v>
      </c>
      <c r="F3820" t="str">
        <f>healthcare_dataset[[#This Row],[Room Number]] &amp; "-" &amp; TEXT(healthcare_dataset[[#This Row],[Date of Admission]], "ddmmyyyy")</f>
        <v>128-15052020</v>
      </c>
      <c r="G3820" t="s">
        <v>6172</v>
      </c>
      <c r="H3820" t="s">
        <v>58</v>
      </c>
      <c r="I3820" t="s">
        <v>2906</v>
      </c>
      <c r="J3820" s="4">
        <v>12073.3287</v>
      </c>
      <c r="K3820">
        <v>128</v>
      </c>
      <c r="L3820" t="str">
        <f>TEXT(healthcare_dataset[[#This Row],[Date of Admission]],"mmmm")</f>
        <v>May</v>
      </c>
      <c r="M3820" s="1">
        <v>43966</v>
      </c>
      <c r="N3820" t="s">
        <v>20</v>
      </c>
      <c r="O3820" s="1">
        <v>43972</v>
      </c>
      <c r="P3820">
        <f>healthcare_dataset[[#This Row],[Discharge Date]]-healthcare_dataset[[#This Row],[Date of Admission]]</f>
        <v>6</v>
      </c>
      <c r="Q3820" t="s">
        <v>3534</v>
      </c>
      <c r="R3820" t="s">
        <v>22</v>
      </c>
    </row>
    <row r="3821" spans="1:18" x14ac:dyDescent="0.3">
      <c r="A3821" t="s">
        <v>101062</v>
      </c>
      <c r="B3821">
        <v>37</v>
      </c>
      <c r="C3821" t="s">
        <v>15</v>
      </c>
      <c r="D3821" t="s">
        <v>67</v>
      </c>
      <c r="E3821" t="s">
        <v>101063</v>
      </c>
      <c r="F3821" t="str">
        <f>healthcare_dataset[[#This Row],[Room Number]] &amp; "-" &amp; TEXT(healthcare_dataset[[#This Row],[Date of Admission]], "ddmmyyyy")</f>
        <v>128-28042020</v>
      </c>
      <c r="G3821" t="s">
        <v>101064</v>
      </c>
      <c r="H3821" t="s">
        <v>31</v>
      </c>
      <c r="I3821" t="s">
        <v>2245</v>
      </c>
      <c r="J3821" s="4">
        <v>46790.504800000002</v>
      </c>
      <c r="K3821">
        <v>128</v>
      </c>
      <c r="L3821" t="str">
        <f>TEXT(healthcare_dataset[[#This Row],[Date of Admission]],"mmmm")</f>
        <v>April</v>
      </c>
      <c r="M3821" s="1">
        <v>43949</v>
      </c>
      <c r="N3821" t="s">
        <v>29971</v>
      </c>
      <c r="O3821" s="1">
        <v>43973</v>
      </c>
      <c r="P3821">
        <f>healthcare_dataset[[#This Row],[Discharge Date]]-healthcare_dataset[[#This Row],[Date of Admission]]</f>
        <v>24</v>
      </c>
      <c r="Q3821" t="s">
        <v>10006</v>
      </c>
      <c r="R3821" t="s">
        <v>78925</v>
      </c>
    </row>
    <row r="3822" spans="1:18" x14ac:dyDescent="0.3">
      <c r="A3822" t="s">
        <v>18084</v>
      </c>
      <c r="B3822">
        <v>65</v>
      </c>
      <c r="C3822" t="s">
        <v>482</v>
      </c>
      <c r="D3822" t="s">
        <v>24</v>
      </c>
      <c r="E3822" t="s">
        <v>19763</v>
      </c>
      <c r="F3822" t="str">
        <f>healthcare_dataset[[#This Row],[Room Number]] &amp; "-" &amp; TEXT(healthcare_dataset[[#This Row],[Date of Admission]], "ddmmyyyy")</f>
        <v>128-23042020</v>
      </c>
      <c r="G3822" t="s">
        <v>19764</v>
      </c>
      <c r="H3822" t="s">
        <v>106</v>
      </c>
      <c r="I3822" t="s">
        <v>1529</v>
      </c>
      <c r="J3822" s="4">
        <v>16572.217000000001</v>
      </c>
      <c r="K3822">
        <v>128</v>
      </c>
      <c r="L3822" t="str">
        <f>TEXT(healthcare_dataset[[#This Row],[Date of Admission]],"mmmm")</f>
        <v>April</v>
      </c>
      <c r="M3822" s="1">
        <v>43944</v>
      </c>
      <c r="N3822" t="s">
        <v>15992</v>
      </c>
      <c r="O3822" s="1">
        <v>43950</v>
      </c>
      <c r="P3822">
        <f>healthcare_dataset[[#This Row],[Discharge Date]]-healthcare_dataset[[#This Row],[Date of Admission]]</f>
        <v>6</v>
      </c>
      <c r="Q3822" t="s">
        <v>6847</v>
      </c>
      <c r="R3822" t="s">
        <v>22</v>
      </c>
    </row>
    <row r="3823" spans="1:18" x14ac:dyDescent="0.3">
      <c r="A3823" t="s">
        <v>18084</v>
      </c>
      <c r="B3823">
        <v>67</v>
      </c>
      <c r="C3823" t="s">
        <v>482</v>
      </c>
      <c r="D3823" t="s">
        <v>24</v>
      </c>
      <c r="E3823" t="s">
        <v>19763</v>
      </c>
      <c r="F3823" t="str">
        <f>healthcare_dataset[[#This Row],[Room Number]] &amp; "-" &amp; TEXT(healthcare_dataset[[#This Row],[Date of Admission]], "ddmmyyyy")</f>
        <v>128-23042020</v>
      </c>
      <c r="G3823" t="s">
        <v>19764</v>
      </c>
      <c r="H3823" t="s">
        <v>106</v>
      </c>
      <c r="I3823" t="s">
        <v>1529</v>
      </c>
      <c r="J3823" s="4">
        <v>16572.217000000001</v>
      </c>
      <c r="K3823">
        <v>128</v>
      </c>
      <c r="L3823" t="str">
        <f>TEXT(healthcare_dataset[[#This Row],[Date of Admission]],"mmmm")</f>
        <v>April</v>
      </c>
      <c r="M3823" s="1">
        <v>43944</v>
      </c>
      <c r="N3823" t="s">
        <v>15992</v>
      </c>
      <c r="O3823" s="1">
        <v>43950</v>
      </c>
      <c r="P3823">
        <f>healthcare_dataset[[#This Row],[Discharge Date]]-healthcare_dataset[[#This Row],[Date of Admission]]</f>
        <v>6</v>
      </c>
      <c r="Q3823" t="s">
        <v>6847</v>
      </c>
      <c r="R3823" t="s">
        <v>22</v>
      </c>
    </row>
    <row r="3824" spans="1:18" x14ac:dyDescent="0.3">
      <c r="A3824" t="s">
        <v>24340</v>
      </c>
      <c r="B3824">
        <v>34</v>
      </c>
      <c r="C3824" t="s">
        <v>15</v>
      </c>
      <c r="D3824" t="s">
        <v>24</v>
      </c>
      <c r="E3824" t="s">
        <v>8424</v>
      </c>
      <c r="F3824" t="str">
        <f>healthcare_dataset[[#This Row],[Room Number]] &amp; "-" &amp; TEXT(healthcare_dataset[[#This Row],[Date of Admission]], "ddmmyyyy")</f>
        <v>128-14042020</v>
      </c>
      <c r="G3824" t="s">
        <v>3030</v>
      </c>
      <c r="H3824" t="s">
        <v>19</v>
      </c>
      <c r="I3824" t="s">
        <v>2906</v>
      </c>
      <c r="J3824" s="4">
        <v>21622.593099999998</v>
      </c>
      <c r="K3824">
        <v>128</v>
      </c>
      <c r="L3824" t="str">
        <f>TEXT(healthcare_dataset[[#This Row],[Date of Admission]],"mmmm")</f>
        <v>April</v>
      </c>
      <c r="M3824" s="1">
        <v>43935</v>
      </c>
      <c r="N3824" t="s">
        <v>20</v>
      </c>
      <c r="O3824" s="1">
        <v>43963</v>
      </c>
      <c r="P3824">
        <f>healthcare_dataset[[#This Row],[Discharge Date]]-healthcare_dataset[[#This Row],[Date of Admission]]</f>
        <v>28</v>
      </c>
      <c r="Q3824" t="s">
        <v>6847</v>
      </c>
      <c r="R3824" t="s">
        <v>78925</v>
      </c>
    </row>
    <row r="3825" spans="1:18" x14ac:dyDescent="0.3">
      <c r="A3825" t="s">
        <v>72284</v>
      </c>
      <c r="B3825">
        <v>36</v>
      </c>
      <c r="C3825" t="s">
        <v>482</v>
      </c>
      <c r="D3825" t="s">
        <v>49</v>
      </c>
      <c r="E3825" t="s">
        <v>29248</v>
      </c>
      <c r="F3825" t="str">
        <f>healthcare_dataset[[#This Row],[Room Number]] &amp; "-" &amp; TEXT(healthcare_dataset[[#This Row],[Date of Admission]], "ddmmyyyy")</f>
        <v>128-24032020</v>
      </c>
      <c r="G3825" t="s">
        <v>72285</v>
      </c>
      <c r="H3825" t="s">
        <v>27</v>
      </c>
      <c r="I3825" t="s">
        <v>110883</v>
      </c>
      <c r="J3825" s="4">
        <v>29004.829600000001</v>
      </c>
      <c r="K3825">
        <v>128</v>
      </c>
      <c r="L3825" t="str">
        <f>TEXT(healthcare_dataset[[#This Row],[Date of Admission]],"mmmm")</f>
        <v>March</v>
      </c>
      <c r="M3825" s="1">
        <v>43914</v>
      </c>
      <c r="N3825" t="s">
        <v>20</v>
      </c>
      <c r="O3825" s="1">
        <v>43936</v>
      </c>
      <c r="P3825">
        <f>healthcare_dataset[[#This Row],[Discharge Date]]-healthcare_dataset[[#This Row],[Date of Admission]]</f>
        <v>22</v>
      </c>
      <c r="Q3825" t="s">
        <v>10006</v>
      </c>
      <c r="R3825" t="s">
        <v>43159</v>
      </c>
    </row>
    <row r="3826" spans="1:18" x14ac:dyDescent="0.3">
      <c r="A3826" t="s">
        <v>20361</v>
      </c>
      <c r="B3826">
        <v>63</v>
      </c>
      <c r="C3826" t="s">
        <v>15</v>
      </c>
      <c r="D3826" t="s">
        <v>42</v>
      </c>
      <c r="E3826" t="s">
        <v>18286</v>
      </c>
      <c r="F3826" t="str">
        <f>healthcare_dataset[[#This Row],[Room Number]] &amp; "-" &amp; TEXT(healthcare_dataset[[#This Row],[Date of Admission]], "ddmmyyyy")</f>
        <v>128-17032020</v>
      </c>
      <c r="G3826" t="s">
        <v>66305</v>
      </c>
      <c r="H3826" t="s">
        <v>19</v>
      </c>
      <c r="I3826" t="s">
        <v>1529</v>
      </c>
      <c r="J3826" s="4">
        <v>16393.039499999999</v>
      </c>
      <c r="K3826">
        <v>128</v>
      </c>
      <c r="L3826" t="str">
        <f>TEXT(healthcare_dataset[[#This Row],[Date of Admission]],"mmmm")</f>
        <v>March</v>
      </c>
      <c r="M3826" s="1">
        <v>43907</v>
      </c>
      <c r="N3826" t="s">
        <v>15992</v>
      </c>
      <c r="O3826" s="1">
        <v>43911</v>
      </c>
      <c r="P3826">
        <f>healthcare_dataset[[#This Row],[Discharge Date]]-healthcare_dataset[[#This Row],[Date of Admission]]</f>
        <v>4</v>
      </c>
      <c r="Q3826" t="s">
        <v>10006</v>
      </c>
      <c r="R3826" t="s">
        <v>78925</v>
      </c>
    </row>
    <row r="3827" spans="1:18" x14ac:dyDescent="0.3">
      <c r="A3827" t="s">
        <v>61874</v>
      </c>
      <c r="B3827">
        <v>19</v>
      </c>
      <c r="C3827" t="s">
        <v>15</v>
      </c>
      <c r="D3827" t="s">
        <v>60</v>
      </c>
      <c r="E3827" t="s">
        <v>9781</v>
      </c>
      <c r="F3827" t="str">
        <f>healthcare_dataset[[#This Row],[Room Number]] &amp; "-" &amp; TEXT(healthcare_dataset[[#This Row],[Date of Admission]], "ddmmyyyy")</f>
        <v>128-19012020</v>
      </c>
      <c r="G3827" t="s">
        <v>61875</v>
      </c>
      <c r="H3827" t="s">
        <v>19</v>
      </c>
      <c r="I3827" t="s">
        <v>1529</v>
      </c>
      <c r="J3827" s="4">
        <v>34047.292500000003</v>
      </c>
      <c r="K3827">
        <v>128</v>
      </c>
      <c r="L3827" t="str">
        <f>TEXT(healthcare_dataset[[#This Row],[Date of Admission]],"mmmm")</f>
        <v>January</v>
      </c>
      <c r="M3827" s="1">
        <v>43849</v>
      </c>
      <c r="N3827" t="s">
        <v>15992</v>
      </c>
      <c r="O3827" s="1">
        <v>43865</v>
      </c>
      <c r="P3827">
        <f>healthcare_dataset[[#This Row],[Discharge Date]]-healthcare_dataset[[#This Row],[Date of Admission]]</f>
        <v>16</v>
      </c>
      <c r="Q3827" t="s">
        <v>10006</v>
      </c>
      <c r="R3827" t="s">
        <v>43159</v>
      </c>
    </row>
    <row r="3828" spans="1:18" x14ac:dyDescent="0.3">
      <c r="A3828" t="s">
        <v>4016</v>
      </c>
      <c r="B3828">
        <v>67</v>
      </c>
      <c r="C3828" t="s">
        <v>15</v>
      </c>
      <c r="D3828" t="s">
        <v>42</v>
      </c>
      <c r="E3828" t="s">
        <v>24268</v>
      </c>
      <c r="F3828" t="str">
        <f>healthcare_dataset[[#This Row],[Room Number]] &amp; "-" &amp; TEXT(healthcare_dataset[[#This Row],[Date of Admission]], "ddmmyyyy")</f>
        <v>128-09012020</v>
      </c>
      <c r="G3828" t="s">
        <v>61343</v>
      </c>
      <c r="H3828" t="s">
        <v>31</v>
      </c>
      <c r="I3828" t="s">
        <v>1529</v>
      </c>
      <c r="J3828" s="4">
        <v>32434.817800000001</v>
      </c>
      <c r="K3828">
        <v>128</v>
      </c>
      <c r="L3828" t="str">
        <f>TEXT(healthcare_dataset[[#This Row],[Date of Admission]],"mmmm")</f>
        <v>January</v>
      </c>
      <c r="M3828" s="1">
        <v>43839</v>
      </c>
      <c r="N3828" t="s">
        <v>15992</v>
      </c>
      <c r="O3828" s="1">
        <v>43866</v>
      </c>
      <c r="P3828">
        <f>healthcare_dataset[[#This Row],[Discharge Date]]-healthcare_dataset[[#This Row],[Date of Admission]]</f>
        <v>27</v>
      </c>
      <c r="Q3828" t="s">
        <v>21</v>
      </c>
      <c r="R3828" t="s">
        <v>43159</v>
      </c>
    </row>
    <row r="3829" spans="1:18" x14ac:dyDescent="0.3">
      <c r="A3829" t="s">
        <v>61442</v>
      </c>
      <c r="B3829">
        <v>77</v>
      </c>
      <c r="C3829" t="s">
        <v>15</v>
      </c>
      <c r="D3829" t="s">
        <v>38</v>
      </c>
      <c r="E3829" t="s">
        <v>61443</v>
      </c>
      <c r="F3829" t="str">
        <f>healthcare_dataset[[#This Row],[Room Number]] &amp; "-" &amp; TEXT(healthcare_dataset[[#This Row],[Date of Admission]], "ddmmyyyy")</f>
        <v>128-08012020</v>
      </c>
      <c r="G3829" t="s">
        <v>26728</v>
      </c>
      <c r="H3829" t="s">
        <v>27</v>
      </c>
      <c r="I3829" t="s">
        <v>1529</v>
      </c>
      <c r="J3829" s="4">
        <v>14371.1237</v>
      </c>
      <c r="K3829">
        <v>128</v>
      </c>
      <c r="L3829" t="str">
        <f>TEXT(healthcare_dataset[[#This Row],[Date of Admission]],"mmmm")</f>
        <v>January</v>
      </c>
      <c r="M3829" s="1">
        <v>43838</v>
      </c>
      <c r="N3829" t="s">
        <v>15992</v>
      </c>
      <c r="O3829" s="1">
        <v>43850</v>
      </c>
      <c r="P3829">
        <f>healthcare_dataset[[#This Row],[Discharge Date]]-healthcare_dataset[[#This Row],[Date of Admission]]</f>
        <v>12</v>
      </c>
      <c r="Q3829" t="s">
        <v>13024</v>
      </c>
      <c r="R3829" t="s">
        <v>43159</v>
      </c>
    </row>
    <row r="3830" spans="1:18" x14ac:dyDescent="0.3">
      <c r="A3830" t="s">
        <v>46053</v>
      </c>
      <c r="B3830">
        <v>36</v>
      </c>
      <c r="C3830" t="s">
        <v>15</v>
      </c>
      <c r="D3830" t="s">
        <v>38</v>
      </c>
      <c r="E3830" t="s">
        <v>84268</v>
      </c>
      <c r="F3830" t="str">
        <f>healthcare_dataset[[#This Row],[Room Number]] &amp; "-" &amp; TEXT(healthcare_dataset[[#This Row],[Date of Admission]], "ddmmyyyy")</f>
        <v>128-28112019</v>
      </c>
      <c r="G3830" t="s">
        <v>28043</v>
      </c>
      <c r="H3830" t="s">
        <v>19</v>
      </c>
      <c r="I3830" t="s">
        <v>804</v>
      </c>
      <c r="J3830" s="4">
        <v>14982.1361</v>
      </c>
      <c r="K3830">
        <v>128</v>
      </c>
      <c r="L3830" t="str">
        <f>TEXT(healthcare_dataset[[#This Row],[Date of Admission]],"mmmm")</f>
        <v>November</v>
      </c>
      <c r="M3830" s="1">
        <v>43797</v>
      </c>
      <c r="N3830" t="s">
        <v>20</v>
      </c>
      <c r="O3830" s="1">
        <v>43824</v>
      </c>
      <c r="P3830">
        <f>healthcare_dataset[[#This Row],[Discharge Date]]-healthcare_dataset[[#This Row],[Date of Admission]]</f>
        <v>27</v>
      </c>
      <c r="Q3830" t="s">
        <v>3534</v>
      </c>
      <c r="R3830" t="s">
        <v>78925</v>
      </c>
    </row>
    <row r="3831" spans="1:18" x14ac:dyDescent="0.3">
      <c r="A3831" t="s">
        <v>70534</v>
      </c>
      <c r="B3831">
        <v>40</v>
      </c>
      <c r="C3831" t="s">
        <v>15</v>
      </c>
      <c r="D3831" t="s">
        <v>42</v>
      </c>
      <c r="E3831" t="s">
        <v>70535</v>
      </c>
      <c r="F3831" t="str">
        <f>healthcare_dataset[[#This Row],[Room Number]] &amp; "-" &amp; TEXT(healthcare_dataset[[#This Row],[Date of Admission]], "ddmmyyyy")</f>
        <v>128-23112019</v>
      </c>
      <c r="G3831" t="s">
        <v>70536</v>
      </c>
      <c r="H3831" t="s">
        <v>31</v>
      </c>
      <c r="I3831" t="s">
        <v>2245</v>
      </c>
      <c r="J3831" s="4">
        <v>7105.1616999999997</v>
      </c>
      <c r="K3831">
        <v>128</v>
      </c>
      <c r="L3831" t="str">
        <f>TEXT(healthcare_dataset[[#This Row],[Date of Admission]],"mmmm")</f>
        <v>November</v>
      </c>
      <c r="M3831" s="1">
        <v>43792</v>
      </c>
      <c r="N3831" t="s">
        <v>20</v>
      </c>
      <c r="O3831" s="1">
        <v>43807</v>
      </c>
      <c r="P3831">
        <f>healthcare_dataset[[#This Row],[Discharge Date]]-healthcare_dataset[[#This Row],[Date of Admission]]</f>
        <v>15</v>
      </c>
      <c r="Q3831" t="s">
        <v>3534</v>
      </c>
      <c r="R3831" t="s">
        <v>43159</v>
      </c>
    </row>
    <row r="3832" spans="1:18" x14ac:dyDescent="0.3">
      <c r="A3832" t="s">
        <v>71246</v>
      </c>
      <c r="B3832">
        <v>82</v>
      </c>
      <c r="C3832" t="s">
        <v>15</v>
      </c>
      <c r="D3832" t="s">
        <v>60</v>
      </c>
      <c r="E3832" t="s">
        <v>71247</v>
      </c>
      <c r="F3832" t="str">
        <f>healthcare_dataset[[#This Row],[Room Number]] &amp; "-" &amp; TEXT(healthcare_dataset[[#This Row],[Date of Admission]], "ddmmyyyy")</f>
        <v>128-06112019</v>
      </c>
      <c r="G3832" t="s">
        <v>68247</v>
      </c>
      <c r="H3832" t="s">
        <v>106</v>
      </c>
      <c r="I3832" t="s">
        <v>1529</v>
      </c>
      <c r="J3832" s="4">
        <v>4707.7523000000001</v>
      </c>
      <c r="K3832">
        <v>128</v>
      </c>
      <c r="L3832" t="str">
        <f>TEXT(healthcare_dataset[[#This Row],[Date of Admission]],"mmmm")</f>
        <v>November</v>
      </c>
      <c r="M3832" s="1">
        <v>43775</v>
      </c>
      <c r="N3832" t="s">
        <v>20</v>
      </c>
      <c r="O3832" s="1">
        <v>43800</v>
      </c>
      <c r="P3832">
        <f>healthcare_dataset[[#This Row],[Discharge Date]]-healthcare_dataset[[#This Row],[Date of Admission]]</f>
        <v>25</v>
      </c>
      <c r="Q3832" t="s">
        <v>3534</v>
      </c>
      <c r="R3832" t="s">
        <v>43159</v>
      </c>
    </row>
    <row r="3833" spans="1:18" x14ac:dyDescent="0.3">
      <c r="A3833" t="s">
        <v>110501</v>
      </c>
      <c r="B3833">
        <v>19</v>
      </c>
      <c r="C3833" t="s">
        <v>482</v>
      </c>
      <c r="D3833" t="s">
        <v>49</v>
      </c>
      <c r="E3833" t="s">
        <v>110502</v>
      </c>
      <c r="F3833" t="str">
        <f>healthcare_dataset[[#This Row],[Room Number]] &amp; "-" &amp; TEXT(healthcare_dataset[[#This Row],[Date of Admission]], "ddmmyyyy")</f>
        <v>128-23102019</v>
      </c>
      <c r="G3833" t="s">
        <v>38726</v>
      </c>
      <c r="H3833" t="s">
        <v>31</v>
      </c>
      <c r="I3833" t="s">
        <v>2906</v>
      </c>
      <c r="J3833" s="4">
        <v>44779.593500000003</v>
      </c>
      <c r="K3833">
        <v>128</v>
      </c>
      <c r="L3833" t="str">
        <f>TEXT(healthcare_dataset[[#This Row],[Date of Admission]],"mmmm")</f>
        <v>October</v>
      </c>
      <c r="M3833" s="1">
        <v>43761</v>
      </c>
      <c r="N3833" t="s">
        <v>29971</v>
      </c>
      <c r="O3833" s="1">
        <v>43771</v>
      </c>
      <c r="P3833">
        <f>healthcare_dataset[[#This Row],[Discharge Date]]-healthcare_dataset[[#This Row],[Date of Admission]]</f>
        <v>10</v>
      </c>
      <c r="Q3833" t="s">
        <v>6847</v>
      </c>
      <c r="R3833" t="s">
        <v>78925</v>
      </c>
    </row>
    <row r="3834" spans="1:18" x14ac:dyDescent="0.3">
      <c r="A3834" t="s">
        <v>113</v>
      </c>
      <c r="B3834">
        <v>43</v>
      </c>
      <c r="C3834" t="s">
        <v>15</v>
      </c>
      <c r="D3834" t="s">
        <v>24</v>
      </c>
      <c r="E3834" t="s">
        <v>114</v>
      </c>
      <c r="F3834" t="str">
        <f>healthcare_dataset[[#This Row],[Room Number]] &amp; "-" &amp; TEXT(healthcare_dataset[[#This Row],[Date of Admission]], "ddmmyyyy")</f>
        <v>128-30092019</v>
      </c>
      <c r="G3834" t="s">
        <v>115</v>
      </c>
      <c r="H3834" t="s">
        <v>58</v>
      </c>
      <c r="I3834" t="s">
        <v>110883</v>
      </c>
      <c r="J3834" s="4">
        <v>39765.042300000001</v>
      </c>
      <c r="K3834">
        <v>128</v>
      </c>
      <c r="L3834" t="str">
        <f>TEXT(healthcare_dataset[[#This Row],[Date of Admission]],"mmmm")</f>
        <v>September</v>
      </c>
      <c r="M3834" s="1">
        <v>43738</v>
      </c>
      <c r="N3834" t="s">
        <v>20</v>
      </c>
      <c r="O3834" s="1">
        <v>43758</v>
      </c>
      <c r="P3834">
        <f>healthcare_dataset[[#This Row],[Discharge Date]]-healthcare_dataset[[#This Row],[Date of Admission]]</f>
        <v>20</v>
      </c>
      <c r="Q3834" t="s">
        <v>21</v>
      </c>
      <c r="R3834" t="s">
        <v>22</v>
      </c>
    </row>
    <row r="3835" spans="1:18" x14ac:dyDescent="0.3">
      <c r="A3835" t="s">
        <v>78943</v>
      </c>
      <c r="B3835">
        <v>29</v>
      </c>
      <c r="C3835" t="s">
        <v>482</v>
      </c>
      <c r="D3835" t="s">
        <v>38</v>
      </c>
      <c r="E3835" t="s">
        <v>46706</v>
      </c>
      <c r="F3835" t="str">
        <f>healthcare_dataset[[#This Row],[Room Number]] &amp; "-" &amp; TEXT(healthcare_dataset[[#This Row],[Date of Admission]], "ddmmyyyy")</f>
        <v>128-24092019</v>
      </c>
      <c r="G3835" t="s">
        <v>78944</v>
      </c>
      <c r="H3835" t="s">
        <v>36</v>
      </c>
      <c r="I3835" t="s">
        <v>1529</v>
      </c>
      <c r="J3835" s="4">
        <v>19536.961599999999</v>
      </c>
      <c r="K3835">
        <v>128</v>
      </c>
      <c r="L3835" t="str">
        <f>TEXT(healthcare_dataset[[#This Row],[Date of Admission]],"mmmm")</f>
        <v>September</v>
      </c>
      <c r="M3835" s="1">
        <v>43732</v>
      </c>
      <c r="N3835" t="s">
        <v>20</v>
      </c>
      <c r="O3835" s="1">
        <v>43743</v>
      </c>
      <c r="P3835">
        <f>healthcare_dataset[[#This Row],[Discharge Date]]-healthcare_dataset[[#This Row],[Date of Admission]]</f>
        <v>11</v>
      </c>
      <c r="Q3835" t="s">
        <v>10006</v>
      </c>
      <c r="R3835" t="s">
        <v>78925</v>
      </c>
    </row>
    <row r="3836" spans="1:18" x14ac:dyDescent="0.3">
      <c r="A3836" t="s">
        <v>107262</v>
      </c>
      <c r="B3836">
        <v>36</v>
      </c>
      <c r="C3836" t="s">
        <v>482</v>
      </c>
      <c r="D3836" t="s">
        <v>42</v>
      </c>
      <c r="E3836" t="s">
        <v>107263</v>
      </c>
      <c r="F3836" t="str">
        <f>healthcare_dataset[[#This Row],[Room Number]] &amp; "-" &amp; TEXT(healthcare_dataset[[#This Row],[Date of Admission]], "ddmmyyyy")</f>
        <v>128-08092019</v>
      </c>
      <c r="G3836" t="s">
        <v>107264</v>
      </c>
      <c r="H3836" t="s">
        <v>19</v>
      </c>
      <c r="I3836" t="s">
        <v>1529</v>
      </c>
      <c r="J3836" s="4">
        <v>38737.715799999998</v>
      </c>
      <c r="K3836">
        <v>128</v>
      </c>
      <c r="L3836" t="str">
        <f>TEXT(healthcare_dataset[[#This Row],[Date of Admission]],"mmmm")</f>
        <v>September</v>
      </c>
      <c r="M3836" s="1">
        <v>43716</v>
      </c>
      <c r="N3836" t="s">
        <v>29971</v>
      </c>
      <c r="O3836" s="1">
        <v>43734</v>
      </c>
      <c r="P3836">
        <f>healthcare_dataset[[#This Row],[Discharge Date]]-healthcare_dataset[[#This Row],[Date of Admission]]</f>
        <v>18</v>
      </c>
      <c r="Q3836" t="s">
        <v>21</v>
      </c>
      <c r="R3836" t="s">
        <v>78925</v>
      </c>
    </row>
    <row r="3837" spans="1:18" x14ac:dyDescent="0.3">
      <c r="A3837" t="s">
        <v>8133</v>
      </c>
      <c r="B3837">
        <v>62</v>
      </c>
      <c r="C3837" t="s">
        <v>482</v>
      </c>
      <c r="D3837" t="s">
        <v>42</v>
      </c>
      <c r="E3837" t="s">
        <v>8134</v>
      </c>
      <c r="F3837" t="str">
        <f>healthcare_dataset[[#This Row],[Room Number]] &amp; "-" &amp; TEXT(healthcare_dataset[[#This Row],[Date of Admission]], "ddmmyyyy")</f>
        <v>128-27082019</v>
      </c>
      <c r="G3837" t="s">
        <v>8135</v>
      </c>
      <c r="H3837" t="s">
        <v>58</v>
      </c>
      <c r="I3837" t="s">
        <v>1529</v>
      </c>
      <c r="J3837" s="4">
        <v>21816.849600000001</v>
      </c>
      <c r="K3837">
        <v>128</v>
      </c>
      <c r="L3837" t="str">
        <f>TEXT(healthcare_dataset[[#This Row],[Date of Admission]],"mmmm")</f>
        <v>August</v>
      </c>
      <c r="M3837" s="1">
        <v>43704</v>
      </c>
      <c r="N3837" t="s">
        <v>20</v>
      </c>
      <c r="O3837" s="1">
        <v>43728</v>
      </c>
      <c r="P3837">
        <f>healthcare_dataset[[#This Row],[Discharge Date]]-healthcare_dataset[[#This Row],[Date of Admission]]</f>
        <v>24</v>
      </c>
      <c r="Q3837" t="s">
        <v>6847</v>
      </c>
      <c r="R3837" t="s">
        <v>22</v>
      </c>
    </row>
    <row r="3838" spans="1:18" x14ac:dyDescent="0.3">
      <c r="A3838" t="s">
        <v>27185</v>
      </c>
      <c r="B3838">
        <v>61</v>
      </c>
      <c r="C3838" t="s">
        <v>15</v>
      </c>
      <c r="D3838" t="s">
        <v>16</v>
      </c>
      <c r="E3838" t="s">
        <v>27186</v>
      </c>
      <c r="F3838" t="str">
        <f>healthcare_dataset[[#This Row],[Room Number]] &amp; "-" &amp; TEXT(healthcare_dataset[[#This Row],[Date of Admission]], "ddmmyyyy")</f>
        <v>128-20082019</v>
      </c>
      <c r="G3838" t="s">
        <v>27187</v>
      </c>
      <c r="H3838" t="s">
        <v>27</v>
      </c>
      <c r="I3838" t="s">
        <v>2245</v>
      </c>
      <c r="J3838" s="4">
        <v>43724.5098</v>
      </c>
      <c r="K3838">
        <v>128</v>
      </c>
      <c r="L3838" t="str">
        <f>TEXT(healthcare_dataset[[#This Row],[Date of Admission]],"mmmm")</f>
        <v>August</v>
      </c>
      <c r="M3838" s="1">
        <v>43697</v>
      </c>
      <c r="N3838" t="s">
        <v>15992</v>
      </c>
      <c r="O3838" s="1">
        <v>43706</v>
      </c>
      <c r="P3838">
        <f>healthcare_dataset[[#This Row],[Discharge Date]]-healthcare_dataset[[#This Row],[Date of Admission]]</f>
        <v>9</v>
      </c>
      <c r="Q3838" t="s">
        <v>6847</v>
      </c>
      <c r="R3838" t="s">
        <v>22</v>
      </c>
    </row>
    <row r="3839" spans="1:18" x14ac:dyDescent="0.3">
      <c r="A3839" t="s">
        <v>27185</v>
      </c>
      <c r="B3839">
        <v>60</v>
      </c>
      <c r="C3839" t="s">
        <v>15</v>
      </c>
      <c r="D3839" t="s">
        <v>16</v>
      </c>
      <c r="E3839" t="s">
        <v>27186</v>
      </c>
      <c r="F3839" t="str">
        <f>healthcare_dataset[[#This Row],[Room Number]] &amp; "-" &amp; TEXT(healthcare_dataset[[#This Row],[Date of Admission]], "ddmmyyyy")</f>
        <v>128-20082019</v>
      </c>
      <c r="G3839" t="s">
        <v>27187</v>
      </c>
      <c r="H3839" t="s">
        <v>27</v>
      </c>
      <c r="I3839" t="s">
        <v>2245</v>
      </c>
      <c r="J3839" s="4">
        <v>43724.5098</v>
      </c>
      <c r="K3839">
        <v>128</v>
      </c>
      <c r="L3839" t="str">
        <f>TEXT(healthcare_dataset[[#This Row],[Date of Admission]],"mmmm")</f>
        <v>August</v>
      </c>
      <c r="M3839" s="1">
        <v>43697</v>
      </c>
      <c r="N3839" t="s">
        <v>15992</v>
      </c>
      <c r="O3839" s="1">
        <v>43706</v>
      </c>
      <c r="P3839">
        <f>healthcare_dataset[[#This Row],[Discharge Date]]-healthcare_dataset[[#This Row],[Date of Admission]]</f>
        <v>9</v>
      </c>
      <c r="Q3839" t="s">
        <v>6847</v>
      </c>
      <c r="R3839" t="s">
        <v>22</v>
      </c>
    </row>
    <row r="3840" spans="1:18" x14ac:dyDescent="0.3">
      <c r="A3840" t="s">
        <v>7125</v>
      </c>
      <c r="B3840">
        <v>46</v>
      </c>
      <c r="C3840" t="s">
        <v>482</v>
      </c>
      <c r="D3840" t="s">
        <v>42</v>
      </c>
      <c r="E3840" t="s">
        <v>50433</v>
      </c>
      <c r="F3840" t="str">
        <f>healthcare_dataset[[#This Row],[Room Number]] &amp; "-" &amp; TEXT(healthcare_dataset[[#This Row],[Date of Admission]], "ddmmyyyy")</f>
        <v>128-31072019</v>
      </c>
      <c r="G3840" t="s">
        <v>57734</v>
      </c>
      <c r="H3840" t="s">
        <v>36</v>
      </c>
      <c r="I3840" t="s">
        <v>110883</v>
      </c>
      <c r="J3840" s="4">
        <v>2951.3764000000001</v>
      </c>
      <c r="K3840">
        <v>128</v>
      </c>
      <c r="L3840" t="str">
        <f>TEXT(healthcare_dataset[[#This Row],[Date of Admission]],"mmmm")</f>
        <v>July</v>
      </c>
      <c r="M3840" s="1">
        <v>43677</v>
      </c>
      <c r="N3840" t="s">
        <v>20</v>
      </c>
      <c r="O3840" s="1">
        <v>43684</v>
      </c>
      <c r="P3840">
        <f>healthcare_dataset[[#This Row],[Discharge Date]]-healthcare_dataset[[#This Row],[Date of Admission]]</f>
        <v>7</v>
      </c>
      <c r="Q3840" t="s">
        <v>6847</v>
      </c>
      <c r="R3840" t="s">
        <v>78925</v>
      </c>
    </row>
    <row r="3841" spans="1:18" x14ac:dyDescent="0.3">
      <c r="A3841" t="s">
        <v>66857</v>
      </c>
      <c r="B3841">
        <v>64</v>
      </c>
      <c r="C3841" t="s">
        <v>482</v>
      </c>
      <c r="D3841" t="s">
        <v>24</v>
      </c>
      <c r="E3841" t="s">
        <v>66858</v>
      </c>
      <c r="F3841" t="str">
        <f>healthcare_dataset[[#This Row],[Room Number]] &amp; "-" &amp; TEXT(healthcare_dataset[[#This Row],[Date of Admission]], "ddmmyyyy")</f>
        <v>128-29072019</v>
      </c>
      <c r="G3841" t="s">
        <v>61946</v>
      </c>
      <c r="H3841" t="s">
        <v>19</v>
      </c>
      <c r="I3841" t="s">
        <v>2906</v>
      </c>
      <c r="J3841" s="4">
        <v>43308.285199999998</v>
      </c>
      <c r="K3841">
        <v>128</v>
      </c>
      <c r="L3841" t="str">
        <f>TEXT(healthcare_dataset[[#This Row],[Date of Admission]],"mmmm")</f>
        <v>July</v>
      </c>
      <c r="M3841" s="1">
        <v>43675</v>
      </c>
      <c r="N3841" t="s">
        <v>15992</v>
      </c>
      <c r="O3841" s="1">
        <v>43683</v>
      </c>
      <c r="P3841">
        <f>healthcare_dataset[[#This Row],[Discharge Date]]-healthcare_dataset[[#This Row],[Date of Admission]]</f>
        <v>8</v>
      </c>
      <c r="Q3841" t="s">
        <v>3534</v>
      </c>
      <c r="R3841" t="s">
        <v>43159</v>
      </c>
    </row>
    <row r="3842" spans="1:18" x14ac:dyDescent="0.3">
      <c r="A3842" t="s">
        <v>57863</v>
      </c>
      <c r="B3842">
        <v>72</v>
      </c>
      <c r="C3842" t="s">
        <v>482</v>
      </c>
      <c r="D3842" t="s">
        <v>33</v>
      </c>
      <c r="E3842" t="s">
        <v>92852</v>
      </c>
      <c r="F3842" t="str">
        <f>healthcare_dataset[[#This Row],[Room Number]] &amp; "-" &amp; TEXT(healthcare_dataset[[#This Row],[Date of Admission]], "ddmmyyyy")</f>
        <v>128-23062019</v>
      </c>
      <c r="G3842" t="s">
        <v>92853</v>
      </c>
      <c r="H3842" t="s">
        <v>19</v>
      </c>
      <c r="I3842" t="s">
        <v>110883</v>
      </c>
      <c r="J3842" s="4">
        <v>44245.584600000002</v>
      </c>
      <c r="K3842">
        <v>128</v>
      </c>
      <c r="L3842" t="str">
        <f>TEXT(healthcare_dataset[[#This Row],[Date of Admission]],"mmmm")</f>
        <v>June</v>
      </c>
      <c r="M3842" s="1">
        <v>43639</v>
      </c>
      <c r="N3842" t="s">
        <v>15992</v>
      </c>
      <c r="O3842" s="1">
        <v>43646</v>
      </c>
      <c r="P3842">
        <f>healthcare_dataset[[#This Row],[Discharge Date]]-healthcare_dataset[[#This Row],[Date of Admission]]</f>
        <v>7</v>
      </c>
      <c r="Q3842" t="s">
        <v>10006</v>
      </c>
      <c r="R3842" t="s">
        <v>78925</v>
      </c>
    </row>
    <row r="3843" spans="1:18" x14ac:dyDescent="0.3">
      <c r="A3843" t="s">
        <v>58054</v>
      </c>
      <c r="B3843">
        <v>66</v>
      </c>
      <c r="C3843" t="s">
        <v>482</v>
      </c>
      <c r="D3843" t="s">
        <v>49</v>
      </c>
      <c r="E3843" t="s">
        <v>58055</v>
      </c>
      <c r="F3843" t="str">
        <f>healthcare_dataset[[#This Row],[Room Number]] &amp; "-" &amp; TEXT(healthcare_dataset[[#This Row],[Date of Admission]], "ddmmyyyy")</f>
        <v>128-14062019</v>
      </c>
      <c r="G3843" t="s">
        <v>16584</v>
      </c>
      <c r="H3843" t="s">
        <v>31</v>
      </c>
      <c r="I3843" t="s">
        <v>804</v>
      </c>
      <c r="J3843" s="4">
        <v>24874.027900000001</v>
      </c>
      <c r="K3843">
        <v>128</v>
      </c>
      <c r="L3843" t="str">
        <f>TEXT(healthcare_dataset[[#This Row],[Date of Admission]],"mmmm")</f>
        <v>June</v>
      </c>
      <c r="M3843" s="1">
        <v>43630</v>
      </c>
      <c r="N3843" t="s">
        <v>15992</v>
      </c>
      <c r="O3843" s="1">
        <v>43646</v>
      </c>
      <c r="P3843">
        <f>healthcare_dataset[[#This Row],[Discharge Date]]-healthcare_dataset[[#This Row],[Date of Admission]]</f>
        <v>16</v>
      </c>
      <c r="Q3843" t="s">
        <v>21</v>
      </c>
      <c r="R3843" t="s">
        <v>43159</v>
      </c>
    </row>
    <row r="3844" spans="1:18" x14ac:dyDescent="0.3">
      <c r="A3844" t="s">
        <v>38958</v>
      </c>
      <c r="B3844">
        <v>43</v>
      </c>
      <c r="C3844" t="s">
        <v>15</v>
      </c>
      <c r="D3844" t="s">
        <v>16</v>
      </c>
      <c r="E3844" t="s">
        <v>25500</v>
      </c>
      <c r="F3844" t="str">
        <f>healthcare_dataset[[#This Row],[Room Number]] &amp; "-" &amp; TEXT(healthcare_dataset[[#This Row],[Date of Admission]], "ddmmyyyy")</f>
        <v>128-28052019</v>
      </c>
      <c r="G3844" t="s">
        <v>38959</v>
      </c>
      <c r="H3844" t="s">
        <v>27</v>
      </c>
      <c r="I3844" t="s">
        <v>1529</v>
      </c>
      <c r="J3844" s="4">
        <v>51055.854299999999</v>
      </c>
      <c r="K3844">
        <v>128</v>
      </c>
      <c r="L3844" t="str">
        <f>TEXT(healthcare_dataset[[#This Row],[Date of Admission]],"mmmm")</f>
        <v>May</v>
      </c>
      <c r="M3844" s="1">
        <v>43613</v>
      </c>
      <c r="N3844" t="s">
        <v>29971</v>
      </c>
      <c r="O3844" s="1">
        <v>43615</v>
      </c>
      <c r="P3844">
        <f>healthcare_dataset[[#This Row],[Discharge Date]]-healthcare_dataset[[#This Row],[Date of Admission]]</f>
        <v>2</v>
      </c>
      <c r="Q3844" t="s">
        <v>10006</v>
      </c>
      <c r="R3844" t="s">
        <v>22</v>
      </c>
    </row>
    <row r="3845" spans="1:18" x14ac:dyDescent="0.3">
      <c r="A3845" t="s">
        <v>11016</v>
      </c>
      <c r="B3845">
        <v>48</v>
      </c>
      <c r="C3845" t="s">
        <v>482</v>
      </c>
      <c r="D3845" t="s">
        <v>38</v>
      </c>
      <c r="E3845" t="s">
        <v>11017</v>
      </c>
      <c r="F3845" t="str">
        <f>healthcare_dataset[[#This Row],[Room Number]] &amp; "-" &amp; TEXT(healthcare_dataset[[#This Row],[Date of Admission]], "ddmmyyyy")</f>
        <v>128-25052019</v>
      </c>
      <c r="G3845" t="s">
        <v>3904</v>
      </c>
      <c r="H3845" t="s">
        <v>27</v>
      </c>
      <c r="I3845" t="s">
        <v>2906</v>
      </c>
      <c r="J3845" s="4">
        <v>10319.5996</v>
      </c>
      <c r="K3845">
        <v>128</v>
      </c>
      <c r="L3845" t="str">
        <f>TEXT(healthcare_dataset[[#This Row],[Date of Admission]],"mmmm")</f>
        <v>May</v>
      </c>
      <c r="M3845" s="1">
        <v>43610</v>
      </c>
      <c r="N3845" t="s">
        <v>20</v>
      </c>
      <c r="O3845" s="1">
        <v>43623</v>
      </c>
      <c r="P3845">
        <f>healthcare_dataset[[#This Row],[Discharge Date]]-healthcare_dataset[[#This Row],[Date of Admission]]</f>
        <v>13</v>
      </c>
      <c r="Q3845" t="s">
        <v>10006</v>
      </c>
      <c r="R3845" t="s">
        <v>22</v>
      </c>
    </row>
    <row r="3846" spans="1:18" x14ac:dyDescent="0.3">
      <c r="A3846" t="s">
        <v>37726</v>
      </c>
      <c r="B3846">
        <v>80</v>
      </c>
      <c r="C3846" t="s">
        <v>15</v>
      </c>
      <c r="D3846" t="s">
        <v>67</v>
      </c>
      <c r="E3846" t="s">
        <v>37727</v>
      </c>
      <c r="F3846" t="str">
        <f>healthcare_dataset[[#This Row],[Room Number]] &amp; "-" &amp; TEXT(healthcare_dataset[[#This Row],[Date of Admission]], "ddmmyyyy")</f>
        <v>128-19052019</v>
      </c>
      <c r="G3846" t="s">
        <v>37728</v>
      </c>
      <c r="H3846" t="s">
        <v>106</v>
      </c>
      <c r="I3846" t="s">
        <v>804</v>
      </c>
      <c r="J3846" s="4">
        <v>27228.651699999999</v>
      </c>
      <c r="K3846">
        <v>128</v>
      </c>
      <c r="L3846" t="str">
        <f>TEXT(healthcare_dataset[[#This Row],[Date of Admission]],"mmmm")</f>
        <v>May</v>
      </c>
      <c r="M3846" s="1">
        <v>43604</v>
      </c>
      <c r="N3846" t="s">
        <v>29971</v>
      </c>
      <c r="O3846" s="1">
        <v>43621</v>
      </c>
      <c r="P3846">
        <f>healthcare_dataset[[#This Row],[Discharge Date]]-healthcare_dataset[[#This Row],[Date of Admission]]</f>
        <v>17</v>
      </c>
      <c r="Q3846" t="s">
        <v>6847</v>
      </c>
      <c r="R3846" t="s">
        <v>22</v>
      </c>
    </row>
    <row r="3847" spans="1:18" x14ac:dyDescent="0.3">
      <c r="A3847" t="s">
        <v>108206</v>
      </c>
      <c r="B3847">
        <v>20</v>
      </c>
      <c r="C3847" t="s">
        <v>482</v>
      </c>
      <c r="D3847" t="s">
        <v>33</v>
      </c>
      <c r="E3847" t="s">
        <v>108207</v>
      </c>
      <c r="F3847" t="str">
        <f>healthcare_dataset[[#This Row],[Room Number]] &amp; "-" &amp; TEXT(healthcare_dataset[[#This Row],[Date of Admission]], "ddmmyyyy")</f>
        <v>128-11052019</v>
      </c>
      <c r="G3847" t="s">
        <v>108208</v>
      </c>
      <c r="H3847" t="s">
        <v>31</v>
      </c>
      <c r="I3847" t="s">
        <v>1529</v>
      </c>
      <c r="J3847" s="4">
        <v>4168.9394000000002</v>
      </c>
      <c r="K3847">
        <v>128</v>
      </c>
      <c r="L3847" t="str">
        <f>TEXT(healthcare_dataset[[#This Row],[Date of Admission]],"mmmm")</f>
        <v>May</v>
      </c>
      <c r="M3847" s="1">
        <v>43596</v>
      </c>
      <c r="N3847" t="s">
        <v>29971</v>
      </c>
      <c r="O3847" s="1">
        <v>43612</v>
      </c>
      <c r="P3847">
        <f>healthcare_dataset[[#This Row],[Discharge Date]]-healthcare_dataset[[#This Row],[Date of Admission]]</f>
        <v>16</v>
      </c>
      <c r="Q3847" t="s">
        <v>10006</v>
      </c>
      <c r="R3847" t="s">
        <v>78925</v>
      </c>
    </row>
    <row r="3848" spans="1:18" x14ac:dyDescent="0.3">
      <c r="A3848" t="s">
        <v>89767</v>
      </c>
      <c r="B3848">
        <v>34</v>
      </c>
      <c r="C3848" t="s">
        <v>482</v>
      </c>
      <c r="D3848" t="s">
        <v>16</v>
      </c>
      <c r="E3848" t="s">
        <v>89768</v>
      </c>
      <c r="F3848" t="str">
        <f>healthcare_dataset[[#This Row],[Room Number]] &amp; "-" &amp; TEXT(healthcare_dataset[[#This Row],[Date of Admission]], "ddmmyyyy")</f>
        <v>129-02052024</v>
      </c>
      <c r="G3848" t="s">
        <v>89769</v>
      </c>
      <c r="H3848" t="s">
        <v>19</v>
      </c>
      <c r="I3848" t="s">
        <v>2906</v>
      </c>
      <c r="J3848" s="4">
        <v>4130.6935000000003</v>
      </c>
      <c r="K3848">
        <v>129</v>
      </c>
      <c r="L3848" t="str">
        <f>TEXT(healthcare_dataset[[#This Row],[Date of Admission]],"mmmm")</f>
        <v>May</v>
      </c>
      <c r="M3848" s="1">
        <v>45414</v>
      </c>
      <c r="N3848" t="s">
        <v>20</v>
      </c>
      <c r="O3848" s="1">
        <v>45441</v>
      </c>
      <c r="P3848">
        <f>healthcare_dataset[[#This Row],[Discharge Date]]-healthcare_dataset[[#This Row],[Date of Admission]]</f>
        <v>27</v>
      </c>
      <c r="Q3848" t="s">
        <v>6847</v>
      </c>
      <c r="R3848" t="s">
        <v>78925</v>
      </c>
    </row>
    <row r="3849" spans="1:18" x14ac:dyDescent="0.3">
      <c r="A3849" t="s">
        <v>108669</v>
      </c>
      <c r="B3849">
        <v>58</v>
      </c>
      <c r="C3849" t="s">
        <v>482</v>
      </c>
      <c r="D3849" t="s">
        <v>16</v>
      </c>
      <c r="E3849" t="s">
        <v>108670</v>
      </c>
      <c r="F3849" t="str">
        <f>healthcare_dataset[[#This Row],[Room Number]] &amp; "-" &amp; TEXT(healthcare_dataset[[#This Row],[Date of Admission]], "ddmmyyyy")</f>
        <v>129-02052024</v>
      </c>
      <c r="G3849" t="s">
        <v>108671</v>
      </c>
      <c r="H3849" t="s">
        <v>106</v>
      </c>
      <c r="I3849" t="s">
        <v>1529</v>
      </c>
      <c r="J3849" s="4">
        <v>32739.039700000001</v>
      </c>
      <c r="K3849">
        <v>129</v>
      </c>
      <c r="L3849" t="str">
        <f>TEXT(healthcare_dataset[[#This Row],[Date of Admission]],"mmmm")</f>
        <v>May</v>
      </c>
      <c r="M3849" s="1">
        <v>45414</v>
      </c>
      <c r="N3849" t="s">
        <v>29971</v>
      </c>
      <c r="O3849" s="1">
        <v>45443</v>
      </c>
      <c r="P3849">
        <f>healthcare_dataset[[#This Row],[Discharge Date]]-healthcare_dataset[[#This Row],[Date of Admission]]</f>
        <v>29</v>
      </c>
      <c r="Q3849" t="s">
        <v>6847</v>
      </c>
      <c r="R3849" t="s">
        <v>78925</v>
      </c>
    </row>
    <row r="3850" spans="1:18" x14ac:dyDescent="0.3">
      <c r="A3850" t="s">
        <v>108669</v>
      </c>
      <c r="B3850">
        <v>58</v>
      </c>
      <c r="C3850" t="s">
        <v>482</v>
      </c>
      <c r="D3850" t="s">
        <v>16</v>
      </c>
      <c r="E3850" t="s">
        <v>108670</v>
      </c>
      <c r="F3850" t="str">
        <f>healthcare_dataset[[#This Row],[Room Number]] &amp; "-" &amp; TEXT(healthcare_dataset[[#This Row],[Date of Admission]], "ddmmyyyy")</f>
        <v>129-02052024</v>
      </c>
      <c r="G3850" t="s">
        <v>108671</v>
      </c>
      <c r="H3850" t="s">
        <v>106</v>
      </c>
      <c r="I3850" t="s">
        <v>1529</v>
      </c>
      <c r="J3850" s="4">
        <v>32739.039700000001</v>
      </c>
      <c r="K3850">
        <v>129</v>
      </c>
      <c r="L3850" t="str">
        <f>TEXT(healthcare_dataset[[#This Row],[Date of Admission]],"mmmm")</f>
        <v>May</v>
      </c>
      <c r="M3850" s="1">
        <v>45414</v>
      </c>
      <c r="N3850" t="s">
        <v>29971</v>
      </c>
      <c r="O3850" s="1">
        <v>45443</v>
      </c>
      <c r="P3850">
        <f>healthcare_dataset[[#This Row],[Discharge Date]]-healthcare_dataset[[#This Row],[Date of Admission]]</f>
        <v>29</v>
      </c>
      <c r="Q3850" t="s">
        <v>6847</v>
      </c>
      <c r="R3850" t="s">
        <v>78925</v>
      </c>
    </row>
    <row r="3851" spans="1:18" x14ac:dyDescent="0.3">
      <c r="A3851" t="s">
        <v>3882</v>
      </c>
      <c r="B3851">
        <v>62</v>
      </c>
      <c r="C3851" t="s">
        <v>482</v>
      </c>
      <c r="D3851" t="s">
        <v>49</v>
      </c>
      <c r="E3851" t="s">
        <v>101646</v>
      </c>
      <c r="F3851" t="str">
        <f>healthcare_dataset[[#This Row],[Room Number]] &amp; "-" &amp; TEXT(healthcare_dataset[[#This Row],[Date of Admission]], "ddmmyyyy")</f>
        <v>129-20042024</v>
      </c>
      <c r="G3851" t="s">
        <v>101647</v>
      </c>
      <c r="H3851" t="s">
        <v>31</v>
      </c>
      <c r="I3851" t="s">
        <v>2245</v>
      </c>
      <c r="J3851" s="4">
        <v>48256.579400000002</v>
      </c>
      <c r="K3851">
        <v>129</v>
      </c>
      <c r="L3851" t="str">
        <f>TEXT(healthcare_dataset[[#This Row],[Date of Admission]],"mmmm")</f>
        <v>April</v>
      </c>
      <c r="M3851" s="1">
        <v>45402</v>
      </c>
      <c r="N3851" t="s">
        <v>29971</v>
      </c>
      <c r="O3851" s="1">
        <v>45413</v>
      </c>
      <c r="P3851">
        <f>healthcare_dataset[[#This Row],[Discharge Date]]-healthcare_dataset[[#This Row],[Date of Admission]]</f>
        <v>11</v>
      </c>
      <c r="Q3851" t="s">
        <v>3534</v>
      </c>
      <c r="R3851" t="s">
        <v>78925</v>
      </c>
    </row>
    <row r="3852" spans="1:18" x14ac:dyDescent="0.3">
      <c r="A3852" t="s">
        <v>57381</v>
      </c>
      <c r="B3852">
        <v>36</v>
      </c>
      <c r="C3852" t="s">
        <v>15</v>
      </c>
      <c r="D3852" t="s">
        <v>16</v>
      </c>
      <c r="E3852" t="s">
        <v>57382</v>
      </c>
      <c r="F3852" t="str">
        <f>healthcare_dataset[[#This Row],[Room Number]] &amp; "-" &amp; TEXT(healthcare_dataset[[#This Row],[Date of Admission]], "ddmmyyyy")</f>
        <v>129-28022024</v>
      </c>
      <c r="G3852" t="s">
        <v>57383</v>
      </c>
      <c r="H3852" t="s">
        <v>19</v>
      </c>
      <c r="I3852" t="s">
        <v>804</v>
      </c>
      <c r="J3852" s="4">
        <v>48936.520900000003</v>
      </c>
      <c r="K3852">
        <v>129</v>
      </c>
      <c r="L3852" t="str">
        <f>TEXT(healthcare_dataset[[#This Row],[Date of Admission]],"mmmm")</f>
        <v>February</v>
      </c>
      <c r="M3852" s="1">
        <v>45350</v>
      </c>
      <c r="N3852" t="s">
        <v>15992</v>
      </c>
      <c r="O3852" s="1">
        <v>45353</v>
      </c>
      <c r="P3852">
        <f>healthcare_dataset[[#This Row],[Discharge Date]]-healthcare_dataset[[#This Row],[Date of Admission]]</f>
        <v>3</v>
      </c>
      <c r="Q3852" t="s">
        <v>6847</v>
      </c>
      <c r="R3852" t="s">
        <v>43159</v>
      </c>
    </row>
    <row r="3853" spans="1:18" x14ac:dyDescent="0.3">
      <c r="A3853" t="s">
        <v>38622</v>
      </c>
      <c r="B3853">
        <v>66</v>
      </c>
      <c r="C3853" t="s">
        <v>15</v>
      </c>
      <c r="D3853" t="s">
        <v>49</v>
      </c>
      <c r="E3853" t="s">
        <v>14597</v>
      </c>
      <c r="F3853" t="str">
        <f>healthcare_dataset[[#This Row],[Room Number]] &amp; "-" &amp; TEXT(healthcare_dataset[[#This Row],[Date of Admission]], "ddmmyyyy")</f>
        <v>129-11022024</v>
      </c>
      <c r="G3853" t="s">
        <v>55627</v>
      </c>
      <c r="H3853" t="s">
        <v>19</v>
      </c>
      <c r="I3853" t="s">
        <v>2906</v>
      </c>
      <c r="J3853" s="4">
        <v>9291.3402999999998</v>
      </c>
      <c r="K3853">
        <v>129</v>
      </c>
      <c r="L3853" t="str">
        <f>TEXT(healthcare_dataset[[#This Row],[Date of Admission]],"mmmm")</f>
        <v>February</v>
      </c>
      <c r="M3853" s="1">
        <v>45333</v>
      </c>
      <c r="N3853" t="s">
        <v>20</v>
      </c>
      <c r="O3853" s="1">
        <v>45355</v>
      </c>
      <c r="P3853">
        <f>healthcare_dataset[[#This Row],[Discharge Date]]-healthcare_dataset[[#This Row],[Date of Admission]]</f>
        <v>22</v>
      </c>
      <c r="Q3853" t="s">
        <v>13024</v>
      </c>
      <c r="R3853" t="s">
        <v>78925</v>
      </c>
    </row>
    <row r="3854" spans="1:18" x14ac:dyDescent="0.3">
      <c r="A3854" t="s">
        <v>48446</v>
      </c>
      <c r="B3854">
        <v>27</v>
      </c>
      <c r="C3854" t="s">
        <v>15</v>
      </c>
      <c r="D3854" t="s">
        <v>16</v>
      </c>
      <c r="E3854" t="s">
        <v>48447</v>
      </c>
      <c r="F3854" t="str">
        <f>healthcare_dataset[[#This Row],[Room Number]] &amp; "-" &amp; TEXT(healthcare_dataset[[#This Row],[Date of Admission]], "ddmmyyyy")</f>
        <v>129-06022024</v>
      </c>
      <c r="G3854" t="s">
        <v>17614</v>
      </c>
      <c r="H3854" t="s">
        <v>19</v>
      </c>
      <c r="I3854" t="s">
        <v>2906</v>
      </c>
      <c r="J3854" s="4">
        <v>19555.3917</v>
      </c>
      <c r="K3854">
        <v>129</v>
      </c>
      <c r="L3854" t="str">
        <f>TEXT(healthcare_dataset[[#This Row],[Date of Admission]],"mmmm")</f>
        <v>February</v>
      </c>
      <c r="M3854" s="1">
        <v>45328</v>
      </c>
      <c r="N3854" t="s">
        <v>29971</v>
      </c>
      <c r="O3854" s="1">
        <v>45342</v>
      </c>
      <c r="P3854">
        <f>healthcare_dataset[[#This Row],[Discharge Date]]-healthcare_dataset[[#This Row],[Date of Admission]]</f>
        <v>14</v>
      </c>
      <c r="Q3854" t="s">
        <v>10006</v>
      </c>
      <c r="R3854" t="s">
        <v>43159</v>
      </c>
    </row>
    <row r="3855" spans="1:18" x14ac:dyDescent="0.3">
      <c r="A3855" t="s">
        <v>51431</v>
      </c>
      <c r="B3855">
        <v>71</v>
      </c>
      <c r="C3855" t="s">
        <v>482</v>
      </c>
      <c r="D3855" t="s">
        <v>38</v>
      </c>
      <c r="E3855" t="s">
        <v>20541</v>
      </c>
      <c r="F3855" t="str">
        <f>healthcare_dataset[[#This Row],[Room Number]] &amp; "-" &amp; TEXT(healthcare_dataset[[#This Row],[Date of Admission]], "ddmmyyyy")</f>
        <v>129-27012024</v>
      </c>
      <c r="G3855" t="s">
        <v>51432</v>
      </c>
      <c r="H3855" t="s">
        <v>27</v>
      </c>
      <c r="I3855" t="s">
        <v>2906</v>
      </c>
      <c r="J3855" s="4">
        <v>40006.515599999999</v>
      </c>
      <c r="K3855">
        <v>129</v>
      </c>
      <c r="L3855" t="str">
        <f>TEXT(healthcare_dataset[[#This Row],[Date of Admission]],"mmmm")</f>
        <v>January</v>
      </c>
      <c r="M3855" s="1">
        <v>45318</v>
      </c>
      <c r="N3855" t="s">
        <v>29971</v>
      </c>
      <c r="O3855" s="1">
        <v>45324</v>
      </c>
      <c r="P3855">
        <f>healthcare_dataset[[#This Row],[Discharge Date]]-healthcare_dataset[[#This Row],[Date of Admission]]</f>
        <v>6</v>
      </c>
      <c r="Q3855" t="s">
        <v>21</v>
      </c>
      <c r="R3855" t="s">
        <v>43159</v>
      </c>
    </row>
    <row r="3856" spans="1:18" x14ac:dyDescent="0.3">
      <c r="A3856" t="s">
        <v>51431</v>
      </c>
      <c r="B3856">
        <v>68</v>
      </c>
      <c r="C3856" t="s">
        <v>482</v>
      </c>
      <c r="D3856" t="s">
        <v>38</v>
      </c>
      <c r="E3856" t="s">
        <v>20541</v>
      </c>
      <c r="F3856" t="str">
        <f>healthcare_dataset[[#This Row],[Room Number]] &amp; "-" &amp; TEXT(healthcare_dataset[[#This Row],[Date of Admission]], "ddmmyyyy")</f>
        <v>129-27012024</v>
      </c>
      <c r="G3856" t="s">
        <v>51432</v>
      </c>
      <c r="H3856" t="s">
        <v>27</v>
      </c>
      <c r="I3856" t="s">
        <v>2906</v>
      </c>
      <c r="J3856" s="4">
        <v>40006.515599999999</v>
      </c>
      <c r="K3856">
        <v>129</v>
      </c>
      <c r="L3856" t="str">
        <f>TEXT(healthcare_dataset[[#This Row],[Date of Admission]],"mmmm")</f>
        <v>January</v>
      </c>
      <c r="M3856" s="1">
        <v>45318</v>
      </c>
      <c r="N3856" t="s">
        <v>29971</v>
      </c>
      <c r="O3856" s="1">
        <v>45324</v>
      </c>
      <c r="P3856">
        <f>healthcare_dataset[[#This Row],[Discharge Date]]-healthcare_dataset[[#This Row],[Date of Admission]]</f>
        <v>6</v>
      </c>
      <c r="Q3856" t="s">
        <v>21</v>
      </c>
      <c r="R3856" t="s">
        <v>43159</v>
      </c>
    </row>
    <row r="3857" spans="1:18" x14ac:dyDescent="0.3">
      <c r="A3857" t="s">
        <v>105766</v>
      </c>
      <c r="B3857">
        <v>78</v>
      </c>
      <c r="C3857" t="s">
        <v>482</v>
      </c>
      <c r="D3857" t="s">
        <v>49</v>
      </c>
      <c r="E3857" t="s">
        <v>105767</v>
      </c>
      <c r="F3857" t="str">
        <f>healthcare_dataset[[#This Row],[Room Number]] &amp; "-" &amp; TEXT(healthcare_dataset[[#This Row],[Date of Admission]], "ddmmyyyy")</f>
        <v>129-12012024</v>
      </c>
      <c r="G3857" t="s">
        <v>105768</v>
      </c>
      <c r="H3857" t="s">
        <v>36</v>
      </c>
      <c r="I3857" t="s">
        <v>110883</v>
      </c>
      <c r="J3857" s="4">
        <v>38655.303500000002</v>
      </c>
      <c r="K3857">
        <v>129</v>
      </c>
      <c r="L3857" t="str">
        <f>TEXT(healthcare_dataset[[#This Row],[Date of Admission]],"mmmm")</f>
        <v>January</v>
      </c>
      <c r="M3857" s="1">
        <v>45303</v>
      </c>
      <c r="N3857" t="s">
        <v>29971</v>
      </c>
      <c r="O3857" s="1">
        <v>45333</v>
      </c>
      <c r="P3857">
        <f>healthcare_dataset[[#This Row],[Discharge Date]]-healthcare_dataset[[#This Row],[Date of Admission]]</f>
        <v>30</v>
      </c>
      <c r="Q3857" t="s">
        <v>21</v>
      </c>
      <c r="R3857" t="s">
        <v>78925</v>
      </c>
    </row>
    <row r="3858" spans="1:18" x14ac:dyDescent="0.3">
      <c r="A3858" t="s">
        <v>32459</v>
      </c>
      <c r="B3858">
        <v>81</v>
      </c>
      <c r="C3858" t="s">
        <v>15</v>
      </c>
      <c r="D3858" t="s">
        <v>42</v>
      </c>
      <c r="E3858" t="s">
        <v>26596</v>
      </c>
      <c r="F3858" t="str">
        <f>healthcare_dataset[[#This Row],[Room Number]] &amp; "-" &amp; TEXT(healthcare_dataset[[#This Row],[Date of Admission]], "ddmmyyyy")</f>
        <v>129-12012024</v>
      </c>
      <c r="G3858" t="s">
        <v>108217</v>
      </c>
      <c r="H3858" t="s">
        <v>58</v>
      </c>
      <c r="I3858" t="s">
        <v>1529</v>
      </c>
      <c r="J3858" s="4">
        <v>43445.098899999997</v>
      </c>
      <c r="K3858">
        <v>129</v>
      </c>
      <c r="L3858" t="str">
        <f>TEXT(healthcare_dataset[[#This Row],[Date of Admission]],"mmmm")</f>
        <v>January</v>
      </c>
      <c r="M3858" s="1">
        <v>45303</v>
      </c>
      <c r="N3858" t="s">
        <v>29971</v>
      </c>
      <c r="O3858" s="1">
        <v>45309</v>
      </c>
      <c r="P3858">
        <f>healthcare_dataset[[#This Row],[Discharge Date]]-healthcare_dataset[[#This Row],[Date of Admission]]</f>
        <v>6</v>
      </c>
      <c r="Q3858" t="s">
        <v>10006</v>
      </c>
      <c r="R3858" t="s">
        <v>78925</v>
      </c>
    </row>
    <row r="3859" spans="1:18" x14ac:dyDescent="0.3">
      <c r="A3859" t="s">
        <v>73927</v>
      </c>
      <c r="B3859">
        <v>21</v>
      </c>
      <c r="C3859" t="s">
        <v>15</v>
      </c>
      <c r="D3859" t="s">
        <v>33</v>
      </c>
      <c r="E3859" t="s">
        <v>73928</v>
      </c>
      <c r="F3859" t="str">
        <f>healthcare_dataset[[#This Row],[Room Number]] &amp; "-" &amp; TEXT(healthcare_dataset[[#This Row],[Date of Admission]], "ddmmyyyy")</f>
        <v>129-13122023</v>
      </c>
      <c r="G3859" t="s">
        <v>73929</v>
      </c>
      <c r="H3859" t="s">
        <v>31</v>
      </c>
      <c r="I3859" t="s">
        <v>804</v>
      </c>
      <c r="J3859" s="4">
        <v>25129.807400000002</v>
      </c>
      <c r="K3859">
        <v>129</v>
      </c>
      <c r="L3859" t="str">
        <f>TEXT(healthcare_dataset[[#This Row],[Date of Admission]],"mmmm")</f>
        <v>December</v>
      </c>
      <c r="M3859" s="1">
        <v>45273</v>
      </c>
      <c r="N3859" t="s">
        <v>20</v>
      </c>
      <c r="O3859" s="1">
        <v>45293</v>
      </c>
      <c r="P3859">
        <f>healthcare_dataset[[#This Row],[Discharge Date]]-healthcare_dataset[[#This Row],[Date of Admission]]</f>
        <v>20</v>
      </c>
      <c r="Q3859" t="s">
        <v>10006</v>
      </c>
      <c r="R3859" t="s">
        <v>43159</v>
      </c>
    </row>
    <row r="3860" spans="1:18" x14ac:dyDescent="0.3">
      <c r="A3860" t="s">
        <v>5606</v>
      </c>
      <c r="B3860">
        <v>51</v>
      </c>
      <c r="C3860" t="s">
        <v>15</v>
      </c>
      <c r="D3860" t="s">
        <v>67</v>
      </c>
      <c r="E3860" t="s">
        <v>93156</v>
      </c>
      <c r="F3860" t="str">
        <f>healthcare_dataset[[#This Row],[Room Number]] &amp; "-" &amp; TEXT(healthcare_dataset[[#This Row],[Date of Admission]], "ddmmyyyy")</f>
        <v>129-26112023</v>
      </c>
      <c r="G3860" t="s">
        <v>93157</v>
      </c>
      <c r="H3860" t="s">
        <v>27</v>
      </c>
      <c r="I3860" t="s">
        <v>110883</v>
      </c>
      <c r="J3860" s="4">
        <v>24481.1872</v>
      </c>
      <c r="K3860">
        <v>129</v>
      </c>
      <c r="L3860" t="str">
        <f>TEXT(healthcare_dataset[[#This Row],[Date of Admission]],"mmmm")</f>
        <v>November</v>
      </c>
      <c r="M3860" s="1">
        <v>45256</v>
      </c>
      <c r="N3860" t="s">
        <v>15992</v>
      </c>
      <c r="O3860" s="1">
        <v>45274</v>
      </c>
      <c r="P3860">
        <f>healthcare_dataset[[#This Row],[Discharge Date]]-healthcare_dataset[[#This Row],[Date of Admission]]</f>
        <v>18</v>
      </c>
      <c r="Q3860" t="s">
        <v>10006</v>
      </c>
      <c r="R3860" t="s">
        <v>78925</v>
      </c>
    </row>
    <row r="3861" spans="1:18" x14ac:dyDescent="0.3">
      <c r="A3861" t="s">
        <v>1205</v>
      </c>
      <c r="B3861">
        <v>27</v>
      </c>
      <c r="C3861" t="s">
        <v>15</v>
      </c>
      <c r="D3861" t="s">
        <v>60</v>
      </c>
      <c r="E3861" t="s">
        <v>107326</v>
      </c>
      <c r="F3861" t="str">
        <f>healthcare_dataset[[#This Row],[Room Number]] &amp; "-" &amp; TEXT(healthcare_dataset[[#This Row],[Date of Admission]], "ddmmyyyy")</f>
        <v>129-01112023</v>
      </c>
      <c r="G3861" t="s">
        <v>20516</v>
      </c>
      <c r="H3861" t="s">
        <v>19</v>
      </c>
      <c r="I3861" t="s">
        <v>1529</v>
      </c>
      <c r="J3861" s="4">
        <v>7594.2033000000001</v>
      </c>
      <c r="K3861">
        <v>129</v>
      </c>
      <c r="L3861" t="str">
        <f>TEXT(healthcare_dataset[[#This Row],[Date of Admission]],"mmmm")</f>
        <v>November</v>
      </c>
      <c r="M3861" s="1">
        <v>45231</v>
      </c>
      <c r="N3861" t="s">
        <v>29971</v>
      </c>
      <c r="O3861" s="1">
        <v>45233</v>
      </c>
      <c r="P3861">
        <f>healthcare_dataset[[#This Row],[Discharge Date]]-healthcare_dataset[[#This Row],[Date of Admission]]</f>
        <v>2</v>
      </c>
      <c r="Q3861" t="s">
        <v>21</v>
      </c>
      <c r="R3861" t="s">
        <v>78925</v>
      </c>
    </row>
    <row r="3862" spans="1:18" x14ac:dyDescent="0.3">
      <c r="A3862" t="s">
        <v>19825</v>
      </c>
      <c r="B3862">
        <v>57</v>
      </c>
      <c r="C3862" t="s">
        <v>15</v>
      </c>
      <c r="D3862" t="s">
        <v>33</v>
      </c>
      <c r="E3862" t="s">
        <v>98429</v>
      </c>
      <c r="F3862" t="str">
        <f>healthcare_dataset[[#This Row],[Room Number]] &amp; "-" &amp; TEXT(healthcare_dataset[[#This Row],[Date of Admission]], "ddmmyyyy")</f>
        <v>129-10102023</v>
      </c>
      <c r="G3862" t="s">
        <v>98430</v>
      </c>
      <c r="H3862" t="s">
        <v>31</v>
      </c>
      <c r="I3862" t="s">
        <v>1529</v>
      </c>
      <c r="J3862" s="4">
        <v>29176.311699999998</v>
      </c>
      <c r="K3862">
        <v>129</v>
      </c>
      <c r="L3862" t="str">
        <f>TEXT(healthcare_dataset[[#This Row],[Date of Admission]],"mmmm")</f>
        <v>October</v>
      </c>
      <c r="M3862" s="1">
        <v>45209</v>
      </c>
      <c r="N3862" t="s">
        <v>15992</v>
      </c>
      <c r="O3862" s="1">
        <v>45210</v>
      </c>
      <c r="P3862">
        <f>healthcare_dataset[[#This Row],[Discharge Date]]-healthcare_dataset[[#This Row],[Date of Admission]]</f>
        <v>1</v>
      </c>
      <c r="Q3862" t="s">
        <v>3534</v>
      </c>
      <c r="R3862" t="s">
        <v>78925</v>
      </c>
    </row>
    <row r="3863" spans="1:18" x14ac:dyDescent="0.3">
      <c r="A3863" t="s">
        <v>6338</v>
      </c>
      <c r="B3863">
        <v>64</v>
      </c>
      <c r="C3863" t="s">
        <v>15</v>
      </c>
      <c r="D3863" t="s">
        <v>42</v>
      </c>
      <c r="E3863" t="s">
        <v>48456</v>
      </c>
      <c r="F3863" t="str">
        <f>healthcare_dataset[[#This Row],[Room Number]] &amp; "-" &amp; TEXT(healthcare_dataset[[#This Row],[Date of Admission]], "ddmmyyyy")</f>
        <v>129-21092023</v>
      </c>
      <c r="G3863" t="s">
        <v>99404</v>
      </c>
      <c r="H3863" t="s">
        <v>106</v>
      </c>
      <c r="I3863" t="s">
        <v>1529</v>
      </c>
      <c r="J3863" s="4">
        <v>22495.342199999999</v>
      </c>
      <c r="K3863">
        <v>129</v>
      </c>
      <c r="L3863" t="str">
        <f>TEXT(healthcare_dataset[[#This Row],[Date of Admission]],"mmmm")</f>
        <v>September</v>
      </c>
      <c r="M3863" s="1">
        <v>45190</v>
      </c>
      <c r="N3863" t="s">
        <v>15992</v>
      </c>
      <c r="O3863" s="1">
        <v>45216</v>
      </c>
      <c r="P3863">
        <f>healthcare_dataset[[#This Row],[Discharge Date]]-healthcare_dataset[[#This Row],[Date of Admission]]</f>
        <v>26</v>
      </c>
      <c r="Q3863" t="s">
        <v>21</v>
      </c>
      <c r="R3863" t="s">
        <v>78925</v>
      </c>
    </row>
    <row r="3864" spans="1:18" x14ac:dyDescent="0.3">
      <c r="A3864" t="s">
        <v>17069</v>
      </c>
      <c r="B3864">
        <v>67</v>
      </c>
      <c r="C3864" t="s">
        <v>15</v>
      </c>
      <c r="D3864" t="s">
        <v>16</v>
      </c>
      <c r="E3864" t="s">
        <v>40058</v>
      </c>
      <c r="F3864" t="str">
        <f>healthcare_dataset[[#This Row],[Room Number]] &amp; "-" &amp; TEXT(healthcare_dataset[[#This Row],[Date of Admission]], "ddmmyyyy")</f>
        <v>129-16092023</v>
      </c>
      <c r="G3864" t="s">
        <v>40059</v>
      </c>
      <c r="H3864" t="s">
        <v>106</v>
      </c>
      <c r="I3864" t="s">
        <v>1529</v>
      </c>
      <c r="J3864" s="4">
        <v>3731.5931</v>
      </c>
      <c r="K3864">
        <v>129</v>
      </c>
      <c r="L3864" t="str">
        <f>TEXT(healthcare_dataset[[#This Row],[Date of Admission]],"mmmm")</f>
        <v>September</v>
      </c>
      <c r="M3864" s="1">
        <v>45185</v>
      </c>
      <c r="N3864" t="s">
        <v>29971</v>
      </c>
      <c r="O3864" s="1">
        <v>45191</v>
      </c>
      <c r="P3864">
        <f>healthcare_dataset[[#This Row],[Discharge Date]]-healthcare_dataset[[#This Row],[Date of Admission]]</f>
        <v>6</v>
      </c>
      <c r="Q3864" t="s">
        <v>6847</v>
      </c>
      <c r="R3864" t="s">
        <v>22</v>
      </c>
    </row>
    <row r="3865" spans="1:18" x14ac:dyDescent="0.3">
      <c r="A3865" t="s">
        <v>96480</v>
      </c>
      <c r="B3865">
        <v>26</v>
      </c>
      <c r="C3865" t="s">
        <v>15</v>
      </c>
      <c r="D3865" t="s">
        <v>60</v>
      </c>
      <c r="E3865" t="s">
        <v>96481</v>
      </c>
      <c r="F3865" t="str">
        <f>healthcare_dataset[[#This Row],[Room Number]] &amp; "-" &amp; TEXT(healthcare_dataset[[#This Row],[Date of Admission]], "ddmmyyyy")</f>
        <v>129-05092023</v>
      </c>
      <c r="G3865" t="s">
        <v>96482</v>
      </c>
      <c r="H3865" t="s">
        <v>58</v>
      </c>
      <c r="I3865" t="s">
        <v>804</v>
      </c>
      <c r="J3865" s="4">
        <v>27664.6162</v>
      </c>
      <c r="K3865">
        <v>129</v>
      </c>
      <c r="L3865" t="str">
        <f>TEXT(healthcare_dataset[[#This Row],[Date of Admission]],"mmmm")</f>
        <v>September</v>
      </c>
      <c r="M3865" s="1">
        <v>45174</v>
      </c>
      <c r="N3865" t="s">
        <v>15992</v>
      </c>
      <c r="O3865" s="1">
        <v>45183</v>
      </c>
      <c r="P3865">
        <f>healthcare_dataset[[#This Row],[Discharge Date]]-healthcare_dataset[[#This Row],[Date of Admission]]</f>
        <v>9</v>
      </c>
      <c r="Q3865" t="s">
        <v>6847</v>
      </c>
      <c r="R3865" t="s">
        <v>78925</v>
      </c>
    </row>
    <row r="3866" spans="1:18" x14ac:dyDescent="0.3">
      <c r="A3866" t="s">
        <v>90714</v>
      </c>
      <c r="B3866">
        <v>54</v>
      </c>
      <c r="C3866" t="s">
        <v>15</v>
      </c>
      <c r="D3866" t="s">
        <v>24</v>
      </c>
      <c r="E3866" t="s">
        <v>55707</v>
      </c>
      <c r="F3866" t="str">
        <f>healthcare_dataset[[#This Row],[Room Number]] &amp; "-" &amp; TEXT(healthcare_dataset[[#This Row],[Date of Admission]], "ddmmyyyy")</f>
        <v>129-31082023</v>
      </c>
      <c r="G3866" t="s">
        <v>90715</v>
      </c>
      <c r="H3866" t="s">
        <v>106</v>
      </c>
      <c r="I3866" t="s">
        <v>2906</v>
      </c>
      <c r="J3866" s="4">
        <v>41601.346899999997</v>
      </c>
      <c r="K3866">
        <v>129</v>
      </c>
      <c r="L3866" t="str">
        <f>TEXT(healthcare_dataset[[#This Row],[Date of Admission]],"mmmm")</f>
        <v>August</v>
      </c>
      <c r="M3866" s="1">
        <v>45169</v>
      </c>
      <c r="N3866" t="s">
        <v>15992</v>
      </c>
      <c r="O3866" s="1">
        <v>45172</v>
      </c>
      <c r="P3866">
        <f>healthcare_dataset[[#This Row],[Discharge Date]]-healthcare_dataset[[#This Row],[Date of Admission]]</f>
        <v>3</v>
      </c>
      <c r="Q3866" t="s">
        <v>6847</v>
      </c>
      <c r="R3866" t="s">
        <v>78925</v>
      </c>
    </row>
    <row r="3867" spans="1:18" x14ac:dyDescent="0.3">
      <c r="A3867" t="s">
        <v>90714</v>
      </c>
      <c r="B3867">
        <v>49</v>
      </c>
      <c r="C3867" t="s">
        <v>15</v>
      </c>
      <c r="D3867" t="s">
        <v>24</v>
      </c>
      <c r="E3867" t="s">
        <v>55707</v>
      </c>
      <c r="F3867" t="str">
        <f>healthcare_dataset[[#This Row],[Room Number]] &amp; "-" &amp; TEXT(healthcare_dataset[[#This Row],[Date of Admission]], "ddmmyyyy")</f>
        <v>129-31082023</v>
      </c>
      <c r="G3867" t="s">
        <v>90715</v>
      </c>
      <c r="H3867" t="s">
        <v>106</v>
      </c>
      <c r="I3867" t="s">
        <v>2906</v>
      </c>
      <c r="J3867" s="4">
        <v>41601.346899999997</v>
      </c>
      <c r="K3867">
        <v>129</v>
      </c>
      <c r="L3867" t="str">
        <f>TEXT(healthcare_dataset[[#This Row],[Date of Admission]],"mmmm")</f>
        <v>August</v>
      </c>
      <c r="M3867" s="1">
        <v>45169</v>
      </c>
      <c r="N3867" t="s">
        <v>15992</v>
      </c>
      <c r="O3867" s="1">
        <v>45172</v>
      </c>
      <c r="P3867">
        <f>healthcare_dataset[[#This Row],[Discharge Date]]-healthcare_dataset[[#This Row],[Date of Admission]]</f>
        <v>3</v>
      </c>
      <c r="Q3867" t="s">
        <v>6847</v>
      </c>
      <c r="R3867" t="s">
        <v>78925</v>
      </c>
    </row>
    <row r="3868" spans="1:18" x14ac:dyDescent="0.3">
      <c r="A3868" t="s">
        <v>90208</v>
      </c>
      <c r="B3868">
        <v>25</v>
      </c>
      <c r="C3868" t="s">
        <v>15</v>
      </c>
      <c r="D3868" t="s">
        <v>42</v>
      </c>
      <c r="E3868" t="s">
        <v>90209</v>
      </c>
      <c r="F3868" t="str">
        <f>healthcare_dataset[[#This Row],[Room Number]] &amp; "-" &amp; TEXT(healthcare_dataset[[#This Row],[Date of Admission]], "ddmmyyyy")</f>
        <v>129-21082023</v>
      </c>
      <c r="G3868" t="s">
        <v>90210</v>
      </c>
      <c r="H3868" t="s">
        <v>27</v>
      </c>
      <c r="I3868" t="s">
        <v>2906</v>
      </c>
      <c r="J3868" s="4">
        <v>5181.6719999999996</v>
      </c>
      <c r="K3868">
        <v>129</v>
      </c>
      <c r="L3868" t="str">
        <f>TEXT(healthcare_dataset[[#This Row],[Date of Admission]],"mmmm")</f>
        <v>August</v>
      </c>
      <c r="M3868" s="1">
        <v>45159</v>
      </c>
      <c r="N3868" t="s">
        <v>15992</v>
      </c>
      <c r="O3868" s="1">
        <v>45163</v>
      </c>
      <c r="P3868">
        <f>healthcare_dataset[[#This Row],[Discharge Date]]-healthcare_dataset[[#This Row],[Date of Admission]]</f>
        <v>4</v>
      </c>
      <c r="Q3868" t="s">
        <v>3534</v>
      </c>
      <c r="R3868" t="s">
        <v>78925</v>
      </c>
    </row>
    <row r="3869" spans="1:18" x14ac:dyDescent="0.3">
      <c r="A3869" t="s">
        <v>90208</v>
      </c>
      <c r="B3869">
        <v>26</v>
      </c>
      <c r="C3869" t="s">
        <v>15</v>
      </c>
      <c r="D3869" t="s">
        <v>42</v>
      </c>
      <c r="E3869" t="s">
        <v>90209</v>
      </c>
      <c r="F3869" t="str">
        <f>healthcare_dataset[[#This Row],[Room Number]] &amp; "-" &amp; TEXT(healthcare_dataset[[#This Row],[Date of Admission]], "ddmmyyyy")</f>
        <v>129-21082023</v>
      </c>
      <c r="G3869" t="s">
        <v>90210</v>
      </c>
      <c r="H3869" t="s">
        <v>27</v>
      </c>
      <c r="I3869" t="s">
        <v>2906</v>
      </c>
      <c r="J3869" s="4">
        <v>5181.6719999999996</v>
      </c>
      <c r="K3869">
        <v>129</v>
      </c>
      <c r="L3869" t="str">
        <f>TEXT(healthcare_dataset[[#This Row],[Date of Admission]],"mmmm")</f>
        <v>August</v>
      </c>
      <c r="M3869" s="1">
        <v>45159</v>
      </c>
      <c r="N3869" t="s">
        <v>15992</v>
      </c>
      <c r="O3869" s="1">
        <v>45163</v>
      </c>
      <c r="P3869">
        <f>healthcare_dataset[[#This Row],[Discharge Date]]-healthcare_dataset[[#This Row],[Date of Admission]]</f>
        <v>4</v>
      </c>
      <c r="Q3869" t="s">
        <v>3534</v>
      </c>
      <c r="R3869" t="s">
        <v>78925</v>
      </c>
    </row>
    <row r="3870" spans="1:18" x14ac:dyDescent="0.3">
      <c r="A3870" t="s">
        <v>19447</v>
      </c>
      <c r="B3870">
        <v>51</v>
      </c>
      <c r="C3870" t="s">
        <v>15</v>
      </c>
      <c r="D3870" t="s">
        <v>38</v>
      </c>
      <c r="E3870" t="s">
        <v>19448</v>
      </c>
      <c r="F3870" t="str">
        <f>healthcare_dataset[[#This Row],[Room Number]] &amp; "-" &amp; TEXT(healthcare_dataset[[#This Row],[Date of Admission]], "ddmmyyyy")</f>
        <v>129-18072023</v>
      </c>
      <c r="G3870" t="s">
        <v>19449</v>
      </c>
      <c r="H3870" t="s">
        <v>31</v>
      </c>
      <c r="I3870" t="s">
        <v>1529</v>
      </c>
      <c r="J3870" s="4">
        <v>32656.9735</v>
      </c>
      <c r="K3870">
        <v>129</v>
      </c>
      <c r="L3870" t="str">
        <f>TEXT(healthcare_dataset[[#This Row],[Date of Admission]],"mmmm")</f>
        <v>July</v>
      </c>
      <c r="M3870" s="1">
        <v>45125</v>
      </c>
      <c r="N3870" t="s">
        <v>15992</v>
      </c>
      <c r="O3870" s="1">
        <v>45147</v>
      </c>
      <c r="P3870">
        <f>healthcare_dataset[[#This Row],[Discharge Date]]-healthcare_dataset[[#This Row],[Date of Admission]]</f>
        <v>22</v>
      </c>
      <c r="Q3870" t="s">
        <v>6847</v>
      </c>
      <c r="R3870" t="s">
        <v>22</v>
      </c>
    </row>
    <row r="3871" spans="1:18" x14ac:dyDescent="0.3">
      <c r="A3871" t="s">
        <v>69240</v>
      </c>
      <c r="B3871">
        <v>54</v>
      </c>
      <c r="C3871" t="s">
        <v>15</v>
      </c>
      <c r="D3871" t="s">
        <v>60</v>
      </c>
      <c r="E3871" t="s">
        <v>44456</v>
      </c>
      <c r="F3871" t="str">
        <f>healthcare_dataset[[#This Row],[Room Number]] &amp; "-" &amp; TEXT(healthcare_dataset[[#This Row],[Date of Admission]], "ddmmyyyy")</f>
        <v>129-10062023</v>
      </c>
      <c r="G3871" t="s">
        <v>69241</v>
      </c>
      <c r="H3871" t="s">
        <v>19</v>
      </c>
      <c r="I3871" t="s">
        <v>110883</v>
      </c>
      <c r="J3871" s="4">
        <v>40273.764300000003</v>
      </c>
      <c r="K3871">
        <v>129</v>
      </c>
      <c r="L3871" t="str">
        <f>TEXT(healthcare_dataset[[#This Row],[Date of Admission]],"mmmm")</f>
        <v>June</v>
      </c>
      <c r="M3871" s="1">
        <v>45087</v>
      </c>
      <c r="N3871" t="s">
        <v>20</v>
      </c>
      <c r="O3871" s="1">
        <v>45092</v>
      </c>
      <c r="P3871">
        <f>healthcare_dataset[[#This Row],[Discharge Date]]-healthcare_dataset[[#This Row],[Date of Admission]]</f>
        <v>5</v>
      </c>
      <c r="Q3871" t="s">
        <v>13024</v>
      </c>
      <c r="R3871" t="s">
        <v>43159</v>
      </c>
    </row>
    <row r="3872" spans="1:18" x14ac:dyDescent="0.3">
      <c r="A3872" t="s">
        <v>6146</v>
      </c>
      <c r="B3872">
        <v>20</v>
      </c>
      <c r="C3872" t="s">
        <v>15</v>
      </c>
      <c r="D3872" t="s">
        <v>38</v>
      </c>
      <c r="E3872" t="s">
        <v>30678</v>
      </c>
      <c r="F3872" t="str">
        <f>healthcare_dataset[[#This Row],[Room Number]] &amp; "-" &amp; TEXT(healthcare_dataset[[#This Row],[Date of Admission]], "ddmmyyyy")</f>
        <v>129-05052023</v>
      </c>
      <c r="G3872" t="s">
        <v>26549</v>
      </c>
      <c r="H3872" t="s">
        <v>58</v>
      </c>
      <c r="I3872" t="s">
        <v>2245</v>
      </c>
      <c r="J3872" s="4">
        <v>33433.052000000003</v>
      </c>
      <c r="K3872">
        <v>129</v>
      </c>
      <c r="L3872" t="str">
        <f>TEXT(healthcare_dataset[[#This Row],[Date of Admission]],"mmmm")</f>
        <v>May</v>
      </c>
      <c r="M3872" s="1">
        <v>45051</v>
      </c>
      <c r="N3872" t="s">
        <v>15992</v>
      </c>
      <c r="O3872" s="1">
        <v>45052</v>
      </c>
      <c r="P3872">
        <f>healthcare_dataset[[#This Row],[Discharge Date]]-healthcare_dataset[[#This Row],[Date of Admission]]</f>
        <v>1</v>
      </c>
      <c r="Q3872" t="s">
        <v>6847</v>
      </c>
      <c r="R3872" t="s">
        <v>43159</v>
      </c>
    </row>
    <row r="3873" spans="1:18" x14ac:dyDescent="0.3">
      <c r="A3873" t="s">
        <v>110485</v>
      </c>
      <c r="B3873">
        <v>60</v>
      </c>
      <c r="C3873" t="s">
        <v>482</v>
      </c>
      <c r="D3873" t="s">
        <v>60</v>
      </c>
      <c r="E3873" t="s">
        <v>110486</v>
      </c>
      <c r="F3873" t="str">
        <f>healthcare_dataset[[#This Row],[Room Number]] &amp; "-" &amp; TEXT(healthcare_dataset[[#This Row],[Date of Admission]], "ddmmyyyy")</f>
        <v>129-21042023</v>
      </c>
      <c r="G3873" t="s">
        <v>110487</v>
      </c>
      <c r="H3873" t="s">
        <v>31</v>
      </c>
      <c r="I3873" t="s">
        <v>2906</v>
      </c>
      <c r="J3873" s="4">
        <v>47554.016199999998</v>
      </c>
      <c r="K3873">
        <v>129</v>
      </c>
      <c r="L3873" t="str">
        <f>TEXT(healthcare_dataset[[#This Row],[Date of Admission]],"mmmm")</f>
        <v>April</v>
      </c>
      <c r="M3873" s="1">
        <v>45037</v>
      </c>
      <c r="N3873" t="s">
        <v>29971</v>
      </c>
      <c r="O3873" s="1">
        <v>45048</v>
      </c>
      <c r="P3873">
        <f>healthcare_dataset[[#This Row],[Discharge Date]]-healthcare_dataset[[#This Row],[Date of Admission]]</f>
        <v>11</v>
      </c>
      <c r="Q3873" t="s">
        <v>6847</v>
      </c>
      <c r="R3873" t="s">
        <v>78925</v>
      </c>
    </row>
    <row r="3874" spans="1:18" x14ac:dyDescent="0.3">
      <c r="A3874" t="s">
        <v>41128</v>
      </c>
      <c r="B3874">
        <v>66</v>
      </c>
      <c r="C3874" t="s">
        <v>15</v>
      </c>
      <c r="D3874" t="s">
        <v>33</v>
      </c>
      <c r="E3874" t="s">
        <v>41129</v>
      </c>
      <c r="F3874" t="str">
        <f>healthcare_dataset[[#This Row],[Room Number]] &amp; "-" &amp; TEXT(healthcare_dataset[[#This Row],[Date of Admission]], "ddmmyyyy")</f>
        <v>129-25022023</v>
      </c>
      <c r="G3874" t="s">
        <v>41130</v>
      </c>
      <c r="H3874" t="s">
        <v>36</v>
      </c>
      <c r="I3874" t="s">
        <v>2245</v>
      </c>
      <c r="J3874" s="4">
        <v>23421.606400000001</v>
      </c>
      <c r="K3874">
        <v>129</v>
      </c>
      <c r="L3874" t="str">
        <f>TEXT(healthcare_dataset[[#This Row],[Date of Admission]],"mmmm")</f>
        <v>February</v>
      </c>
      <c r="M3874" s="1">
        <v>44982</v>
      </c>
      <c r="N3874" t="s">
        <v>29971</v>
      </c>
      <c r="O3874" s="1">
        <v>45008</v>
      </c>
      <c r="P3874">
        <f>healthcare_dataset[[#This Row],[Discharge Date]]-healthcare_dataset[[#This Row],[Date of Admission]]</f>
        <v>26</v>
      </c>
      <c r="Q3874" t="s">
        <v>6847</v>
      </c>
      <c r="R3874" t="s">
        <v>22</v>
      </c>
    </row>
    <row r="3875" spans="1:18" x14ac:dyDescent="0.3">
      <c r="A3875" t="s">
        <v>35676</v>
      </c>
      <c r="B3875">
        <v>20</v>
      </c>
      <c r="C3875" t="s">
        <v>15</v>
      </c>
      <c r="D3875" t="s">
        <v>33</v>
      </c>
      <c r="E3875" t="s">
        <v>35677</v>
      </c>
      <c r="F3875" t="str">
        <f>healthcare_dataset[[#This Row],[Room Number]] &amp; "-" &amp; TEXT(healthcare_dataset[[#This Row],[Date of Admission]], "ddmmyyyy")</f>
        <v>129-19022023</v>
      </c>
      <c r="G3875" t="s">
        <v>35678</v>
      </c>
      <c r="H3875" t="s">
        <v>31</v>
      </c>
      <c r="I3875" t="s">
        <v>804</v>
      </c>
      <c r="J3875" s="4">
        <v>6374.4840999999997</v>
      </c>
      <c r="K3875">
        <v>129</v>
      </c>
      <c r="L3875" t="str">
        <f>TEXT(healthcare_dataset[[#This Row],[Date of Admission]],"mmmm")</f>
        <v>February</v>
      </c>
      <c r="M3875" s="1">
        <v>44976</v>
      </c>
      <c r="N3875" t="s">
        <v>29971</v>
      </c>
      <c r="O3875" s="1">
        <v>44992</v>
      </c>
      <c r="P3875">
        <f>healthcare_dataset[[#This Row],[Discharge Date]]-healthcare_dataset[[#This Row],[Date of Admission]]</f>
        <v>16</v>
      </c>
      <c r="Q3875" t="s">
        <v>21</v>
      </c>
      <c r="R3875" t="s">
        <v>22</v>
      </c>
    </row>
    <row r="3876" spans="1:18" x14ac:dyDescent="0.3">
      <c r="A3876" t="s">
        <v>56753</v>
      </c>
      <c r="B3876">
        <v>79</v>
      </c>
      <c r="C3876" t="s">
        <v>15</v>
      </c>
      <c r="D3876" t="s">
        <v>38</v>
      </c>
      <c r="E3876" t="s">
        <v>90484</v>
      </c>
      <c r="F3876" t="str">
        <f>healthcare_dataset[[#This Row],[Room Number]] &amp; "-" &amp; TEXT(healthcare_dataset[[#This Row],[Date of Admission]], "ddmmyyyy")</f>
        <v>129-18012023</v>
      </c>
      <c r="G3876" t="s">
        <v>90485</v>
      </c>
      <c r="H3876" t="s">
        <v>36</v>
      </c>
      <c r="I3876" t="s">
        <v>2906</v>
      </c>
      <c r="J3876" s="4">
        <v>14142.5486</v>
      </c>
      <c r="K3876">
        <v>129</v>
      </c>
      <c r="L3876" t="str">
        <f>TEXT(healthcare_dataset[[#This Row],[Date of Admission]],"mmmm")</f>
        <v>January</v>
      </c>
      <c r="M3876" s="1">
        <v>44944</v>
      </c>
      <c r="N3876" t="s">
        <v>15992</v>
      </c>
      <c r="O3876" s="1">
        <v>44952</v>
      </c>
      <c r="P3876">
        <f>healthcare_dataset[[#This Row],[Discharge Date]]-healthcare_dataset[[#This Row],[Date of Admission]]</f>
        <v>8</v>
      </c>
      <c r="Q3876" t="s">
        <v>6847</v>
      </c>
      <c r="R3876" t="s">
        <v>78925</v>
      </c>
    </row>
    <row r="3877" spans="1:18" x14ac:dyDescent="0.3">
      <c r="A3877" t="s">
        <v>56753</v>
      </c>
      <c r="B3877">
        <v>82</v>
      </c>
      <c r="C3877" t="s">
        <v>15</v>
      </c>
      <c r="D3877" t="s">
        <v>38</v>
      </c>
      <c r="E3877" t="s">
        <v>90484</v>
      </c>
      <c r="F3877" t="str">
        <f>healthcare_dataset[[#This Row],[Room Number]] &amp; "-" &amp; TEXT(healthcare_dataset[[#This Row],[Date of Admission]], "ddmmyyyy")</f>
        <v>129-18012023</v>
      </c>
      <c r="G3877" t="s">
        <v>90485</v>
      </c>
      <c r="H3877" t="s">
        <v>36</v>
      </c>
      <c r="I3877" t="s">
        <v>2906</v>
      </c>
      <c r="J3877" s="4">
        <v>14142.5486</v>
      </c>
      <c r="K3877">
        <v>129</v>
      </c>
      <c r="L3877" t="str">
        <f>TEXT(healthcare_dataset[[#This Row],[Date of Admission]],"mmmm")</f>
        <v>January</v>
      </c>
      <c r="M3877" s="1">
        <v>44944</v>
      </c>
      <c r="N3877" t="s">
        <v>15992</v>
      </c>
      <c r="O3877" s="1">
        <v>44952</v>
      </c>
      <c r="P3877">
        <f>healthcare_dataset[[#This Row],[Discharge Date]]-healthcare_dataset[[#This Row],[Date of Admission]]</f>
        <v>8</v>
      </c>
      <c r="Q3877" t="s">
        <v>6847</v>
      </c>
      <c r="R3877" t="s">
        <v>78925</v>
      </c>
    </row>
    <row r="3878" spans="1:18" x14ac:dyDescent="0.3">
      <c r="A3878" t="s">
        <v>3902</v>
      </c>
      <c r="B3878">
        <v>27</v>
      </c>
      <c r="C3878" t="s">
        <v>482</v>
      </c>
      <c r="D3878" t="s">
        <v>38</v>
      </c>
      <c r="E3878" t="s">
        <v>3903</v>
      </c>
      <c r="F3878" t="str">
        <f>healthcare_dataset[[#This Row],[Room Number]] &amp; "-" &amp; TEXT(healthcare_dataset[[#This Row],[Date of Admission]], "ddmmyyyy")</f>
        <v>129-29122022</v>
      </c>
      <c r="G3878" t="s">
        <v>3904</v>
      </c>
      <c r="H3878" t="s">
        <v>31</v>
      </c>
      <c r="I3878" t="s">
        <v>110883</v>
      </c>
      <c r="J3878" s="4">
        <v>8670.1970999999994</v>
      </c>
      <c r="K3878">
        <v>129</v>
      </c>
      <c r="L3878" t="str">
        <f>TEXT(healthcare_dataset[[#This Row],[Date of Admission]],"mmmm")</f>
        <v>December</v>
      </c>
      <c r="M3878" s="1">
        <v>44924</v>
      </c>
      <c r="N3878" t="s">
        <v>20</v>
      </c>
      <c r="O3878" s="1">
        <v>44950</v>
      </c>
      <c r="P3878">
        <f>healthcare_dataset[[#This Row],[Discharge Date]]-healthcare_dataset[[#This Row],[Date of Admission]]</f>
        <v>26</v>
      </c>
      <c r="Q3878" t="s">
        <v>3534</v>
      </c>
      <c r="R3878" t="s">
        <v>22</v>
      </c>
    </row>
    <row r="3879" spans="1:18" x14ac:dyDescent="0.3">
      <c r="A3879" t="s">
        <v>9664</v>
      </c>
      <c r="B3879">
        <v>46</v>
      </c>
      <c r="C3879" t="s">
        <v>482</v>
      </c>
      <c r="D3879" t="s">
        <v>49</v>
      </c>
      <c r="E3879" t="s">
        <v>9665</v>
      </c>
      <c r="F3879" t="str">
        <f>healthcare_dataset[[#This Row],[Room Number]] &amp; "-" &amp; TEXT(healthcare_dataset[[#This Row],[Date of Admission]], "ddmmyyyy")</f>
        <v>129-27122022</v>
      </c>
      <c r="G3879" t="s">
        <v>9666</v>
      </c>
      <c r="H3879" t="s">
        <v>19</v>
      </c>
      <c r="I3879" t="s">
        <v>2245</v>
      </c>
      <c r="J3879" s="4">
        <v>27395.898799999999</v>
      </c>
      <c r="K3879">
        <v>129</v>
      </c>
      <c r="L3879" t="str">
        <f>TEXT(healthcare_dataset[[#This Row],[Date of Admission]],"mmmm")</f>
        <v>December</v>
      </c>
      <c r="M3879" s="1">
        <v>44922</v>
      </c>
      <c r="N3879" t="s">
        <v>20</v>
      </c>
      <c r="O3879" s="1">
        <v>44933</v>
      </c>
      <c r="P3879">
        <f>healthcare_dataset[[#This Row],[Discharge Date]]-healthcare_dataset[[#This Row],[Date of Admission]]</f>
        <v>11</v>
      </c>
      <c r="Q3879" t="s">
        <v>6847</v>
      </c>
      <c r="R3879" t="s">
        <v>22</v>
      </c>
    </row>
    <row r="3880" spans="1:18" x14ac:dyDescent="0.3">
      <c r="A3880" t="s">
        <v>20536</v>
      </c>
      <c r="B3880">
        <v>71</v>
      </c>
      <c r="C3880" t="s">
        <v>15</v>
      </c>
      <c r="D3880" t="s">
        <v>60</v>
      </c>
      <c r="E3880" t="s">
        <v>8758</v>
      </c>
      <c r="F3880" t="str">
        <f>healthcare_dataset[[#This Row],[Room Number]] &amp; "-" &amp; TEXT(healthcare_dataset[[#This Row],[Date of Admission]], "ddmmyyyy")</f>
        <v>129-24122022</v>
      </c>
      <c r="G3880" t="s">
        <v>20537</v>
      </c>
      <c r="H3880" t="s">
        <v>31</v>
      </c>
      <c r="I3880" t="s">
        <v>1529</v>
      </c>
      <c r="J3880" s="4">
        <v>23378.010900000001</v>
      </c>
      <c r="K3880">
        <v>129</v>
      </c>
      <c r="L3880" t="str">
        <f>TEXT(healthcare_dataset[[#This Row],[Date of Admission]],"mmmm")</f>
        <v>December</v>
      </c>
      <c r="M3880" s="1">
        <v>44919</v>
      </c>
      <c r="N3880" t="s">
        <v>15992</v>
      </c>
      <c r="O3880" s="1">
        <v>44931</v>
      </c>
      <c r="P3880">
        <f>healthcare_dataset[[#This Row],[Discharge Date]]-healthcare_dataset[[#This Row],[Date of Admission]]</f>
        <v>12</v>
      </c>
      <c r="Q3880" t="s">
        <v>13024</v>
      </c>
      <c r="R3880" t="s">
        <v>22</v>
      </c>
    </row>
    <row r="3881" spans="1:18" x14ac:dyDescent="0.3">
      <c r="A3881" t="s">
        <v>110382</v>
      </c>
      <c r="B3881">
        <v>62</v>
      </c>
      <c r="C3881" t="s">
        <v>482</v>
      </c>
      <c r="D3881" t="s">
        <v>38</v>
      </c>
      <c r="E3881" t="s">
        <v>110383</v>
      </c>
      <c r="F3881" t="str">
        <f>healthcare_dataset[[#This Row],[Room Number]] &amp; "-" &amp; TEXT(healthcare_dataset[[#This Row],[Date of Admission]], "ddmmyyyy")</f>
        <v>129-07122022</v>
      </c>
      <c r="G3881" t="s">
        <v>1945</v>
      </c>
      <c r="H3881" t="s">
        <v>106</v>
      </c>
      <c r="I3881" t="s">
        <v>2906</v>
      </c>
      <c r="J3881" s="4">
        <v>29420.2677</v>
      </c>
      <c r="K3881">
        <v>129</v>
      </c>
      <c r="L3881" t="str">
        <f>TEXT(healthcare_dataset[[#This Row],[Date of Admission]],"mmmm")</f>
        <v>December</v>
      </c>
      <c r="M3881" s="1">
        <v>44902</v>
      </c>
      <c r="N3881" t="s">
        <v>29971</v>
      </c>
      <c r="O3881" s="1">
        <v>44909</v>
      </c>
      <c r="P3881">
        <f>healthcare_dataset[[#This Row],[Discharge Date]]-healthcare_dataset[[#This Row],[Date of Admission]]</f>
        <v>7</v>
      </c>
      <c r="Q3881" t="s">
        <v>3534</v>
      </c>
      <c r="R3881" t="s">
        <v>78925</v>
      </c>
    </row>
    <row r="3882" spans="1:18" x14ac:dyDescent="0.3">
      <c r="A3882" t="s">
        <v>87092</v>
      </c>
      <c r="B3882">
        <v>51</v>
      </c>
      <c r="C3882" t="s">
        <v>482</v>
      </c>
      <c r="D3882" t="s">
        <v>24</v>
      </c>
      <c r="E3882" t="s">
        <v>87093</v>
      </c>
      <c r="F3882" t="str">
        <f>healthcare_dataset[[#This Row],[Room Number]] &amp; "-" &amp; TEXT(healthcare_dataset[[#This Row],[Date of Admission]], "ddmmyyyy")</f>
        <v>129-27112022</v>
      </c>
      <c r="G3882" t="s">
        <v>26694</v>
      </c>
      <c r="H3882" t="s">
        <v>106</v>
      </c>
      <c r="I3882" t="s">
        <v>2245</v>
      </c>
      <c r="J3882" s="4">
        <v>6690.3096999999998</v>
      </c>
      <c r="K3882">
        <v>129</v>
      </c>
      <c r="L3882" t="str">
        <f>TEXT(healthcare_dataset[[#This Row],[Date of Admission]],"mmmm")</f>
        <v>November</v>
      </c>
      <c r="M3882" s="1">
        <v>44892</v>
      </c>
      <c r="N3882" t="s">
        <v>20</v>
      </c>
      <c r="O3882" s="1">
        <v>44904</v>
      </c>
      <c r="P3882">
        <f>healthcare_dataset[[#This Row],[Discharge Date]]-healthcare_dataset[[#This Row],[Date of Admission]]</f>
        <v>12</v>
      </c>
      <c r="Q3882" t="s">
        <v>21</v>
      </c>
      <c r="R3882" t="s">
        <v>78925</v>
      </c>
    </row>
    <row r="3883" spans="1:18" x14ac:dyDescent="0.3">
      <c r="A3883" t="s">
        <v>43665</v>
      </c>
      <c r="B3883">
        <v>29</v>
      </c>
      <c r="C3883" t="s">
        <v>15</v>
      </c>
      <c r="D3883" t="s">
        <v>42</v>
      </c>
      <c r="E3883" t="s">
        <v>43666</v>
      </c>
      <c r="F3883" t="str">
        <f>healthcare_dataset[[#This Row],[Room Number]] &amp; "-" &amp; TEXT(healthcare_dataset[[#This Row],[Date of Admission]], "ddmmyyyy")</f>
        <v>129-25112022</v>
      </c>
      <c r="G3883" t="s">
        <v>43667</v>
      </c>
      <c r="H3883" t="s">
        <v>106</v>
      </c>
      <c r="I3883" t="s">
        <v>110883</v>
      </c>
      <c r="J3883" s="4">
        <v>37221.458599999998</v>
      </c>
      <c r="K3883">
        <v>129</v>
      </c>
      <c r="L3883" t="str">
        <f>TEXT(healthcare_dataset[[#This Row],[Date of Admission]],"mmmm")</f>
        <v>November</v>
      </c>
      <c r="M3883" s="1">
        <v>44890</v>
      </c>
      <c r="N3883" t="s">
        <v>29971</v>
      </c>
      <c r="O3883" s="1">
        <v>44897</v>
      </c>
      <c r="P3883">
        <f>healthcare_dataset[[#This Row],[Discharge Date]]-healthcare_dataset[[#This Row],[Date of Admission]]</f>
        <v>7</v>
      </c>
      <c r="Q3883" t="s">
        <v>6847</v>
      </c>
      <c r="R3883" t="s">
        <v>43159</v>
      </c>
    </row>
    <row r="3884" spans="1:18" x14ac:dyDescent="0.3">
      <c r="A3884" t="s">
        <v>16731</v>
      </c>
      <c r="B3884">
        <v>33</v>
      </c>
      <c r="C3884" t="s">
        <v>482</v>
      </c>
      <c r="D3884" t="s">
        <v>42</v>
      </c>
      <c r="E3884" t="s">
        <v>16732</v>
      </c>
      <c r="F3884" t="str">
        <f>healthcare_dataset[[#This Row],[Room Number]] &amp; "-" &amp; TEXT(healthcare_dataset[[#This Row],[Date of Admission]], "ddmmyyyy")</f>
        <v>129-18112022</v>
      </c>
      <c r="G3884" t="s">
        <v>16733</v>
      </c>
      <c r="H3884" t="s">
        <v>36</v>
      </c>
      <c r="I3884" t="s">
        <v>804</v>
      </c>
      <c r="J3884" s="4">
        <v>3490.3301999999999</v>
      </c>
      <c r="K3884">
        <v>129</v>
      </c>
      <c r="L3884" t="str">
        <f>TEXT(healthcare_dataset[[#This Row],[Date of Admission]],"mmmm")</f>
        <v>November</v>
      </c>
      <c r="M3884" s="1">
        <v>44883</v>
      </c>
      <c r="N3884" t="s">
        <v>15992</v>
      </c>
      <c r="O3884" s="1">
        <v>44912</v>
      </c>
      <c r="P3884">
        <f>healthcare_dataset[[#This Row],[Discharge Date]]-healthcare_dataset[[#This Row],[Date of Admission]]</f>
        <v>29</v>
      </c>
      <c r="Q3884" t="s">
        <v>13024</v>
      </c>
      <c r="R3884" t="s">
        <v>22</v>
      </c>
    </row>
    <row r="3885" spans="1:18" x14ac:dyDescent="0.3">
      <c r="A3885" t="s">
        <v>73017</v>
      </c>
      <c r="B3885">
        <v>57</v>
      </c>
      <c r="C3885" t="s">
        <v>482</v>
      </c>
      <c r="D3885" t="s">
        <v>38</v>
      </c>
      <c r="E3885" t="s">
        <v>73018</v>
      </c>
      <c r="F3885" t="str">
        <f>healthcare_dataset[[#This Row],[Room Number]] &amp; "-" &amp; TEXT(healthcare_dataset[[#This Row],[Date of Admission]], "ddmmyyyy")</f>
        <v>129-12112022</v>
      </c>
      <c r="G3885" t="s">
        <v>73019</v>
      </c>
      <c r="H3885" t="s">
        <v>19</v>
      </c>
      <c r="I3885" t="s">
        <v>2245</v>
      </c>
      <c r="J3885" s="4">
        <v>48491.643199999999</v>
      </c>
      <c r="K3885">
        <v>129</v>
      </c>
      <c r="L3885" t="str">
        <f>TEXT(healthcare_dataset[[#This Row],[Date of Admission]],"mmmm")</f>
        <v>November</v>
      </c>
      <c r="M3885" s="1">
        <v>44877</v>
      </c>
      <c r="N3885" t="s">
        <v>20</v>
      </c>
      <c r="O3885" s="1">
        <v>44887</v>
      </c>
      <c r="P3885">
        <f>healthcare_dataset[[#This Row],[Discharge Date]]-healthcare_dataset[[#This Row],[Date of Admission]]</f>
        <v>10</v>
      </c>
      <c r="Q3885" t="s">
        <v>10006</v>
      </c>
      <c r="R3885" t="s">
        <v>43159</v>
      </c>
    </row>
    <row r="3886" spans="1:18" x14ac:dyDescent="0.3">
      <c r="A3886" t="s">
        <v>37198</v>
      </c>
      <c r="B3886">
        <v>76</v>
      </c>
      <c r="C3886" t="s">
        <v>15</v>
      </c>
      <c r="D3886" t="s">
        <v>38</v>
      </c>
      <c r="E3886" t="s">
        <v>18259</v>
      </c>
      <c r="F3886" t="str">
        <f>healthcare_dataset[[#This Row],[Room Number]] &amp; "-" &amp; TEXT(healthcare_dataset[[#This Row],[Date of Admission]], "ddmmyyyy")</f>
        <v>129-08102022</v>
      </c>
      <c r="G3886" t="s">
        <v>37199</v>
      </c>
      <c r="H3886" t="s">
        <v>106</v>
      </c>
      <c r="I3886" t="s">
        <v>804</v>
      </c>
      <c r="J3886" s="4">
        <v>38728.2952</v>
      </c>
      <c r="K3886">
        <v>129</v>
      </c>
      <c r="L3886" t="str">
        <f>TEXT(healthcare_dataset[[#This Row],[Date of Admission]],"mmmm")</f>
        <v>October</v>
      </c>
      <c r="M3886" s="1">
        <v>44842</v>
      </c>
      <c r="N3886" t="s">
        <v>29971</v>
      </c>
      <c r="O3886" s="1">
        <v>44861</v>
      </c>
      <c r="P3886">
        <f>healthcare_dataset[[#This Row],[Discharge Date]]-healthcare_dataset[[#This Row],[Date of Admission]]</f>
        <v>19</v>
      </c>
      <c r="Q3886" t="s">
        <v>13024</v>
      </c>
      <c r="R3886" t="s">
        <v>22</v>
      </c>
    </row>
    <row r="3887" spans="1:18" x14ac:dyDescent="0.3">
      <c r="A3887" t="s">
        <v>83002</v>
      </c>
      <c r="B3887">
        <v>63</v>
      </c>
      <c r="C3887" t="s">
        <v>15</v>
      </c>
      <c r="D3887" t="s">
        <v>49</v>
      </c>
      <c r="E3887" t="s">
        <v>16796</v>
      </c>
      <c r="F3887" t="str">
        <f>healthcare_dataset[[#This Row],[Room Number]] &amp; "-" &amp; TEXT(healthcare_dataset[[#This Row],[Date of Admission]], "ddmmyyyy")</f>
        <v>129-22092022</v>
      </c>
      <c r="G3887" t="s">
        <v>83003</v>
      </c>
      <c r="H3887" t="s">
        <v>106</v>
      </c>
      <c r="I3887" t="s">
        <v>2245</v>
      </c>
      <c r="J3887" s="4">
        <v>27068.892599999999</v>
      </c>
      <c r="K3887">
        <v>129</v>
      </c>
      <c r="L3887" t="str">
        <f>TEXT(healthcare_dataset[[#This Row],[Date of Admission]],"mmm